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3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3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3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3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1D248-635F-45A6-9757-2CCA5ECB7B8B}">
  <dimension ref="A1:R2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531</v>
      </c>
      <c r="G1" s="21" t="s">
        <v>40530</v>
      </c>
      <c r="H1" s="21" t="s">
        <v>40529</v>
      </c>
      <c r="I1" s="21" t="s">
        <v>27</v>
      </c>
      <c r="J1" s="21" t="s">
        <v>405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527</v>
      </c>
      <c r="P1" s="21" t="s">
        <v>40526</v>
      </c>
      <c r="Q1" s="21" t="s">
        <v>40532</v>
      </c>
      <c r="R1" s="21" t="s">
        <v>40525</v>
      </c>
    </row>
    <row r="2" spans="1:18" x14ac:dyDescent="0.2">
      <c r="A2" s="21" t="s">
        <v>3765</v>
      </c>
      <c r="B2" s="21" t="s">
        <v>111</v>
      </c>
      <c r="C2" s="21" t="s">
        <v>3764</v>
      </c>
      <c r="D2" s="22">
        <v>9.98E-2</v>
      </c>
      <c r="E2" s="21">
        <v>12.45</v>
      </c>
      <c r="F2" s="23">
        <v>0.39774305555555556</v>
      </c>
      <c r="G2" s="23">
        <v>0.4158101851851852</v>
      </c>
      <c r="H2" s="21">
        <v>5</v>
      </c>
      <c r="I2" s="21">
        <v>6608036000</v>
      </c>
      <c r="J2" s="21" t="s">
        <v>40209</v>
      </c>
      <c r="K2" s="21">
        <v>2.5099999999999998</v>
      </c>
      <c r="L2" s="21" t="s">
        <v>191</v>
      </c>
      <c r="M2" s="21">
        <v>327685</v>
      </c>
      <c r="N2" s="21">
        <v>2537759900</v>
      </c>
      <c r="O2" s="21" t="s">
        <v>14672</v>
      </c>
      <c r="P2" s="21">
        <v>100</v>
      </c>
      <c r="Q2" s="22">
        <v>0.39350000000000002</v>
      </c>
      <c r="R2" s="21">
        <v>6.32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09999999999999</v>
      </c>
      <c r="E3" s="21">
        <v>8.68</v>
      </c>
      <c r="F3" s="23">
        <v>0.4598726851851852</v>
      </c>
      <c r="G3" s="23">
        <v>0.55384259259259261</v>
      </c>
      <c r="H3" s="21">
        <v>3</v>
      </c>
      <c r="I3" s="21">
        <v>7776631400</v>
      </c>
      <c r="J3" s="21" t="s">
        <v>111</v>
      </c>
      <c r="K3" s="21">
        <v>29.58</v>
      </c>
      <c r="L3" s="21" t="s">
        <v>191</v>
      </c>
      <c r="M3" s="21">
        <v>196611</v>
      </c>
      <c r="N3" s="21">
        <v>2604791000</v>
      </c>
      <c r="O3" s="21" t="s">
        <v>40524</v>
      </c>
      <c r="P3" s="21">
        <v>100</v>
      </c>
      <c r="Q3" s="22">
        <v>0.35339999999999999</v>
      </c>
      <c r="R3" s="21" t="s">
        <v>111</v>
      </c>
    </row>
    <row r="4" spans="1:18" x14ac:dyDescent="0.2">
      <c r="A4" s="21" t="s">
        <v>2317</v>
      </c>
      <c r="B4" s="21" t="s">
        <v>111</v>
      </c>
      <c r="C4" s="21" t="s">
        <v>2316</v>
      </c>
      <c r="D4" s="22">
        <v>0.10009999999999999</v>
      </c>
      <c r="E4" s="21">
        <v>9.23</v>
      </c>
      <c r="F4" s="23">
        <v>0.39583333333333331</v>
      </c>
      <c r="G4" s="23">
        <v>0.39583333333333331</v>
      </c>
      <c r="H4" s="21">
        <v>3</v>
      </c>
      <c r="I4" s="21">
        <v>4068786600</v>
      </c>
      <c r="J4" s="21" t="s">
        <v>40368</v>
      </c>
      <c r="K4" s="21">
        <v>21.96</v>
      </c>
      <c r="L4" s="21" t="s">
        <v>193</v>
      </c>
      <c r="M4" s="21">
        <v>196611</v>
      </c>
      <c r="N4" s="21">
        <v>93728546</v>
      </c>
      <c r="O4" s="21" t="s">
        <v>20795</v>
      </c>
      <c r="P4" s="21">
        <v>100</v>
      </c>
      <c r="Q4" s="22">
        <v>2.3E-2</v>
      </c>
      <c r="R4" s="21">
        <v>213.37</v>
      </c>
    </row>
    <row r="5" spans="1:18" x14ac:dyDescent="0.2">
      <c r="A5" s="21" t="s">
        <v>3368</v>
      </c>
      <c r="B5" s="21" t="s">
        <v>111</v>
      </c>
      <c r="C5" s="21" t="s">
        <v>3367</v>
      </c>
      <c r="D5" s="22">
        <v>0.1</v>
      </c>
      <c r="E5" s="21">
        <v>20.9</v>
      </c>
      <c r="F5" s="23">
        <v>0.39583333333333331</v>
      </c>
      <c r="G5" s="23">
        <v>0.59849537037037037</v>
      </c>
      <c r="H5" s="21">
        <v>3</v>
      </c>
      <c r="I5" s="21">
        <v>4654221000</v>
      </c>
      <c r="J5" s="21" t="s">
        <v>40357</v>
      </c>
      <c r="K5" s="21">
        <v>67.239999999999995</v>
      </c>
      <c r="L5" s="21" t="s">
        <v>192</v>
      </c>
      <c r="M5" s="21">
        <v>196611</v>
      </c>
      <c r="N5" s="21">
        <v>564350280</v>
      </c>
      <c r="O5" s="21" t="s">
        <v>40523</v>
      </c>
      <c r="P5" s="21">
        <v>100</v>
      </c>
      <c r="Q5" s="22">
        <v>0.1222</v>
      </c>
      <c r="R5" s="21">
        <v>1.59</v>
      </c>
    </row>
    <row r="6" spans="1:18" x14ac:dyDescent="0.2">
      <c r="A6" s="21" t="s">
        <v>396</v>
      </c>
      <c r="B6" s="21" t="s">
        <v>111</v>
      </c>
      <c r="C6" s="21" t="s">
        <v>397</v>
      </c>
      <c r="D6" s="22">
        <v>0.1</v>
      </c>
      <c r="E6" s="21">
        <v>3.74</v>
      </c>
      <c r="F6" s="23">
        <v>0.40416666666666667</v>
      </c>
      <c r="G6" s="23">
        <v>0.42344907407407406</v>
      </c>
      <c r="H6" s="21">
        <v>2</v>
      </c>
      <c r="I6" s="21">
        <v>3941084300</v>
      </c>
      <c r="J6" s="21" t="s">
        <v>40451</v>
      </c>
      <c r="K6" s="21">
        <v>34.35</v>
      </c>
      <c r="L6" s="21" t="s">
        <v>191</v>
      </c>
      <c r="M6" s="21">
        <v>131074</v>
      </c>
      <c r="N6" s="21">
        <v>659602170</v>
      </c>
      <c r="O6" s="21" t="s">
        <v>40522</v>
      </c>
      <c r="P6" s="21">
        <v>99.83</v>
      </c>
      <c r="Q6" s="22">
        <v>0.17319999999999999</v>
      </c>
      <c r="R6" s="21">
        <v>3.94</v>
      </c>
    </row>
    <row r="7" spans="1:18" x14ac:dyDescent="0.2">
      <c r="A7" s="21" t="s">
        <v>3316</v>
      </c>
      <c r="B7" s="21" t="s">
        <v>111</v>
      </c>
      <c r="C7" s="21" t="s">
        <v>3315</v>
      </c>
      <c r="D7" s="22">
        <v>9.98E-2</v>
      </c>
      <c r="E7" s="21">
        <v>11.57</v>
      </c>
      <c r="F7" s="23">
        <v>0.55145833333333338</v>
      </c>
      <c r="G7" s="23">
        <v>0.55145833333333338</v>
      </c>
      <c r="H7" s="21">
        <v>2</v>
      </c>
      <c r="I7" s="21">
        <v>14425474000</v>
      </c>
      <c r="J7" s="21" t="s">
        <v>40441</v>
      </c>
      <c r="K7" s="21">
        <v>54.44</v>
      </c>
      <c r="L7" s="21" t="s">
        <v>191</v>
      </c>
      <c r="M7" s="21">
        <v>131074</v>
      </c>
      <c r="N7" s="21">
        <v>1298646750</v>
      </c>
      <c r="O7" s="21" t="s">
        <v>14650</v>
      </c>
      <c r="P7" s="21">
        <v>100</v>
      </c>
      <c r="Q7" s="22">
        <v>9.3399999999999997E-2</v>
      </c>
      <c r="R7" s="21">
        <v>16.739999999999998</v>
      </c>
    </row>
    <row r="8" spans="1:18" x14ac:dyDescent="0.2">
      <c r="A8" s="21" t="s">
        <v>5574</v>
      </c>
      <c r="B8" s="21" t="s">
        <v>111</v>
      </c>
      <c r="C8" s="21" t="s">
        <v>5573</v>
      </c>
      <c r="D8" s="22">
        <v>0.1</v>
      </c>
      <c r="E8" s="21">
        <v>4.62</v>
      </c>
      <c r="F8" s="23">
        <v>0.39600694444444445</v>
      </c>
      <c r="G8" s="23">
        <v>0.39600694444444445</v>
      </c>
      <c r="H8" s="21">
        <v>2</v>
      </c>
      <c r="I8" s="21">
        <v>10061681300</v>
      </c>
      <c r="J8" s="21" t="s">
        <v>39221</v>
      </c>
      <c r="K8" s="21">
        <v>28.45</v>
      </c>
      <c r="L8" s="21" t="s">
        <v>191</v>
      </c>
      <c r="M8" s="21">
        <v>131074</v>
      </c>
      <c r="N8" s="21">
        <v>918011900</v>
      </c>
      <c r="O8" s="21" t="s">
        <v>20127</v>
      </c>
      <c r="P8" s="21">
        <v>100</v>
      </c>
      <c r="Q8" s="22">
        <v>9.1600000000000001E-2</v>
      </c>
      <c r="R8" s="21">
        <v>52.76</v>
      </c>
    </row>
    <row r="9" spans="1:18" x14ac:dyDescent="0.2">
      <c r="A9" s="21" t="s">
        <v>3124</v>
      </c>
      <c r="B9" s="21" t="s">
        <v>111</v>
      </c>
      <c r="C9" s="21" t="s">
        <v>3123</v>
      </c>
      <c r="D9" s="22">
        <v>0.1002</v>
      </c>
      <c r="E9" s="21">
        <v>14.61</v>
      </c>
      <c r="F9" s="23">
        <v>0.3967013888888889</v>
      </c>
      <c r="G9" s="23">
        <v>0.3967013888888889</v>
      </c>
      <c r="H9" s="21">
        <v>1</v>
      </c>
      <c r="I9" s="21">
        <v>4136277600</v>
      </c>
      <c r="J9" s="21" t="s">
        <v>40521</v>
      </c>
      <c r="K9" s="21">
        <v>50.73</v>
      </c>
      <c r="L9" s="21" t="s">
        <v>191</v>
      </c>
      <c r="M9" s="21">
        <v>65537</v>
      </c>
      <c r="N9" s="21">
        <v>161508700</v>
      </c>
      <c r="O9" s="21" t="s">
        <v>14510</v>
      </c>
      <c r="P9" s="21">
        <v>100</v>
      </c>
      <c r="Q9" s="22">
        <v>3.9600000000000003E-2</v>
      </c>
      <c r="R9" s="21">
        <v>80.78</v>
      </c>
    </row>
    <row r="10" spans="1:18" x14ac:dyDescent="0.2">
      <c r="A10" s="21" t="s">
        <v>6046</v>
      </c>
      <c r="B10" s="21" t="s">
        <v>111</v>
      </c>
      <c r="C10" s="21" t="s">
        <v>6045</v>
      </c>
      <c r="D10" s="22">
        <v>9.9199999999999997E-2</v>
      </c>
      <c r="E10" s="21">
        <v>5.21</v>
      </c>
      <c r="F10" s="23">
        <v>0.47628472222222223</v>
      </c>
      <c r="G10" s="23">
        <v>0.47628472222222223</v>
      </c>
      <c r="H10" s="21">
        <v>1</v>
      </c>
      <c r="I10" s="21">
        <v>6607799100</v>
      </c>
      <c r="J10" s="21" t="s">
        <v>40520</v>
      </c>
      <c r="K10" s="21">
        <v>46.91</v>
      </c>
      <c r="L10" s="21" t="s">
        <v>191</v>
      </c>
      <c r="M10" s="21">
        <v>65537</v>
      </c>
      <c r="N10" s="21">
        <v>861647580</v>
      </c>
      <c r="O10" s="21" t="s">
        <v>14068</v>
      </c>
      <c r="P10" s="21">
        <v>90.7</v>
      </c>
      <c r="Q10" s="22">
        <v>0.13400000000000001</v>
      </c>
      <c r="R10" s="21">
        <v>10.48</v>
      </c>
    </row>
    <row r="11" spans="1:18" x14ac:dyDescent="0.2">
      <c r="A11" s="21" t="s">
        <v>3723</v>
      </c>
      <c r="B11" s="21" t="s">
        <v>111</v>
      </c>
      <c r="C11" s="21" t="s">
        <v>3722</v>
      </c>
      <c r="D11" s="22">
        <v>9.9599999999999994E-2</v>
      </c>
      <c r="E11" s="21">
        <v>2.87</v>
      </c>
      <c r="F11" s="23">
        <v>0.40381944444444445</v>
      </c>
      <c r="G11" s="23">
        <v>0.5749305555555555</v>
      </c>
      <c r="H11" s="21">
        <v>1</v>
      </c>
      <c r="I11" s="21">
        <v>5670477800</v>
      </c>
      <c r="J11" s="21" t="s">
        <v>40519</v>
      </c>
      <c r="K11" s="21">
        <v>53.79</v>
      </c>
      <c r="L11" s="21" t="s">
        <v>191</v>
      </c>
      <c r="M11" s="21">
        <v>65537</v>
      </c>
      <c r="N11" s="21">
        <v>796772040</v>
      </c>
      <c r="O11" s="21" t="s">
        <v>40518</v>
      </c>
      <c r="P11" s="21">
        <v>100</v>
      </c>
      <c r="Q11" s="22">
        <v>0.1439</v>
      </c>
      <c r="R11" s="21">
        <v>6.81</v>
      </c>
    </row>
    <row r="12" spans="1:18" x14ac:dyDescent="0.2">
      <c r="A12" s="21" t="s">
        <v>3721</v>
      </c>
      <c r="B12" s="21" t="s">
        <v>111</v>
      </c>
      <c r="C12" s="21" t="s">
        <v>3720</v>
      </c>
      <c r="D12" s="22">
        <v>9.9599999999999994E-2</v>
      </c>
      <c r="E12" s="21">
        <v>8.94</v>
      </c>
      <c r="F12" s="23">
        <v>0.56641203703703702</v>
      </c>
      <c r="G12" s="23">
        <v>0.56641203703703702</v>
      </c>
      <c r="H12" s="21">
        <v>1</v>
      </c>
      <c r="I12" s="21">
        <v>7060162500</v>
      </c>
      <c r="J12" s="21" t="s">
        <v>40517</v>
      </c>
      <c r="K12" s="21">
        <v>15.3</v>
      </c>
      <c r="L12" s="21" t="s">
        <v>191</v>
      </c>
      <c r="M12" s="21">
        <v>65537</v>
      </c>
      <c r="N12" s="21">
        <v>1161714720</v>
      </c>
      <c r="O12" s="21" t="s">
        <v>29033</v>
      </c>
      <c r="P12" s="21">
        <v>100</v>
      </c>
      <c r="Q12" s="22">
        <v>0.17549999999999999</v>
      </c>
      <c r="R12" s="21">
        <v>41.98</v>
      </c>
    </row>
    <row r="13" spans="1:18" x14ac:dyDescent="0.2">
      <c r="A13" s="21" t="s">
        <v>3719</v>
      </c>
      <c r="B13" s="21" t="s">
        <v>111</v>
      </c>
      <c r="C13" s="21" t="s">
        <v>3718</v>
      </c>
      <c r="D13" s="22">
        <v>0.1004</v>
      </c>
      <c r="E13" s="21">
        <v>8.11</v>
      </c>
      <c r="F13" s="23">
        <v>0.3972222222222222</v>
      </c>
      <c r="G13" s="23">
        <v>0.39861111111111114</v>
      </c>
      <c r="H13" s="21">
        <v>1</v>
      </c>
      <c r="I13" s="21">
        <v>5310288600</v>
      </c>
      <c r="J13" s="21" t="s">
        <v>40516</v>
      </c>
      <c r="K13" s="21">
        <v>28.89</v>
      </c>
      <c r="L13" s="21" t="s">
        <v>191</v>
      </c>
      <c r="M13" s="21">
        <v>65537</v>
      </c>
      <c r="N13" s="21">
        <v>433414510</v>
      </c>
      <c r="O13" s="21" t="s">
        <v>15898</v>
      </c>
      <c r="P13" s="21">
        <v>98.02</v>
      </c>
      <c r="Q13" s="22">
        <v>8.2100000000000006E-2</v>
      </c>
      <c r="R13" s="21">
        <v>49.19</v>
      </c>
    </row>
    <row r="14" spans="1:18" x14ac:dyDescent="0.2">
      <c r="A14" s="21" t="s">
        <v>3663</v>
      </c>
      <c r="B14" s="21" t="s">
        <v>111</v>
      </c>
      <c r="C14" s="21" t="s">
        <v>3662</v>
      </c>
      <c r="D14" s="22">
        <v>0.1</v>
      </c>
      <c r="E14" s="21">
        <v>4.4000000000000004</v>
      </c>
      <c r="F14" s="23">
        <v>0.40225694444444443</v>
      </c>
      <c r="G14" s="23">
        <v>0.40225694444444443</v>
      </c>
      <c r="H14" s="21">
        <v>1</v>
      </c>
      <c r="I14" s="21">
        <v>2836391500</v>
      </c>
      <c r="J14" s="21" t="s">
        <v>40515</v>
      </c>
      <c r="K14" s="21">
        <v>45.04</v>
      </c>
      <c r="L14" s="21" t="s">
        <v>191</v>
      </c>
      <c r="M14" s="21">
        <v>65537</v>
      </c>
      <c r="N14" s="21">
        <v>224980050</v>
      </c>
      <c r="O14" s="21" t="s">
        <v>17971</v>
      </c>
      <c r="P14" s="21">
        <v>75.97</v>
      </c>
      <c r="Q14" s="22">
        <v>8.0199999999999994E-2</v>
      </c>
      <c r="R14" s="21">
        <v>187.92</v>
      </c>
    </row>
    <row r="15" spans="1:18" x14ac:dyDescent="0.2">
      <c r="A15" s="21" t="s">
        <v>3631</v>
      </c>
      <c r="B15" s="21" t="s">
        <v>111</v>
      </c>
      <c r="C15" s="21" t="s">
        <v>3630</v>
      </c>
      <c r="D15" s="22">
        <v>0.1</v>
      </c>
      <c r="E15" s="21">
        <v>25.51</v>
      </c>
      <c r="F15" s="23">
        <v>0.56328703703703709</v>
      </c>
      <c r="G15" s="23">
        <v>0.56554398148148144</v>
      </c>
      <c r="H15" s="21">
        <v>1</v>
      </c>
      <c r="I15" s="21">
        <v>1960477700</v>
      </c>
      <c r="J15" s="21" t="s">
        <v>40514</v>
      </c>
      <c r="K15" s="21">
        <v>0</v>
      </c>
      <c r="L15" s="21" t="s">
        <v>191</v>
      </c>
      <c r="M15" s="21">
        <v>65537</v>
      </c>
      <c r="N15" s="21">
        <v>397684890</v>
      </c>
      <c r="O15" s="21" t="s">
        <v>40513</v>
      </c>
      <c r="P15" s="21">
        <v>100</v>
      </c>
      <c r="Q15" s="22">
        <v>0.20960000000000001</v>
      </c>
      <c r="R15" s="21">
        <v>22.1</v>
      </c>
    </row>
    <row r="16" spans="1:18" x14ac:dyDescent="0.2">
      <c r="A16" s="21" t="s">
        <v>22251</v>
      </c>
      <c r="B16" s="21" t="s">
        <v>111</v>
      </c>
      <c r="C16" s="21" t="s">
        <v>22250</v>
      </c>
      <c r="D16" s="22">
        <v>0.1</v>
      </c>
      <c r="E16" s="21">
        <v>22.44</v>
      </c>
      <c r="F16" s="23">
        <v>0.41528935185185184</v>
      </c>
      <c r="G16" s="23">
        <v>0.41650462962962964</v>
      </c>
      <c r="H16" s="21">
        <v>1</v>
      </c>
      <c r="I16" s="21">
        <v>5520777400</v>
      </c>
      <c r="J16" s="21" t="s">
        <v>40246</v>
      </c>
      <c r="K16" s="21">
        <v>71.16</v>
      </c>
      <c r="L16" s="21" t="s">
        <v>191</v>
      </c>
      <c r="M16" s="21">
        <v>327686</v>
      </c>
      <c r="N16" s="21">
        <v>687596560</v>
      </c>
      <c r="O16" s="21" t="s">
        <v>40512</v>
      </c>
      <c r="P16" s="21">
        <v>97.65</v>
      </c>
      <c r="Q16" s="22">
        <v>0.13619999999999999</v>
      </c>
      <c r="R16" s="21">
        <v>69.400000000000006</v>
      </c>
    </row>
    <row r="17" spans="1:18" x14ac:dyDescent="0.2">
      <c r="A17" s="21" t="s">
        <v>1541</v>
      </c>
      <c r="B17" s="21" t="s">
        <v>111</v>
      </c>
      <c r="C17" s="21" t="s">
        <v>1542</v>
      </c>
      <c r="D17" s="22">
        <v>0.1008</v>
      </c>
      <c r="E17" s="21">
        <v>7.32</v>
      </c>
      <c r="F17" s="23">
        <v>0.39583333333333331</v>
      </c>
      <c r="G17" s="23">
        <v>0.39583333333333331</v>
      </c>
      <c r="H17" s="21">
        <v>1</v>
      </c>
      <c r="I17" s="21">
        <v>5203322800</v>
      </c>
      <c r="J17" s="21" t="s">
        <v>40511</v>
      </c>
      <c r="K17" s="21">
        <v>34.06</v>
      </c>
      <c r="L17" s="21" t="s">
        <v>191</v>
      </c>
      <c r="M17" s="21">
        <v>65537</v>
      </c>
      <c r="N17" s="21">
        <v>230268240</v>
      </c>
      <c r="O17" s="21" t="s">
        <v>14562</v>
      </c>
      <c r="P17" s="21">
        <v>47.51</v>
      </c>
      <c r="Q17" s="22">
        <v>4.4400000000000002E-2</v>
      </c>
      <c r="R17" s="21">
        <v>77.180000000000007</v>
      </c>
    </row>
    <row r="18" spans="1:18" x14ac:dyDescent="0.2">
      <c r="A18" s="21" t="s">
        <v>1782</v>
      </c>
      <c r="B18" s="21" t="s">
        <v>111</v>
      </c>
      <c r="C18" s="21" t="s">
        <v>1783</v>
      </c>
      <c r="D18" s="22">
        <v>9.98E-2</v>
      </c>
      <c r="E18" s="21">
        <v>25.34</v>
      </c>
      <c r="F18" s="23">
        <v>0.55093749999999997</v>
      </c>
      <c r="G18" s="23">
        <v>0.55093749999999997</v>
      </c>
      <c r="H18" s="21">
        <v>1</v>
      </c>
      <c r="I18" s="21">
        <v>17132439000</v>
      </c>
      <c r="J18" s="21" t="s">
        <v>40510</v>
      </c>
      <c r="K18" s="21">
        <v>3.69</v>
      </c>
      <c r="L18" s="21" t="s">
        <v>191</v>
      </c>
      <c r="M18" s="21">
        <v>131076</v>
      </c>
      <c r="N18" s="21">
        <v>3053878800</v>
      </c>
      <c r="O18" s="21" t="s">
        <v>40509</v>
      </c>
      <c r="P18" s="21">
        <v>99.96</v>
      </c>
      <c r="Q18" s="22">
        <v>0.18759999999999999</v>
      </c>
      <c r="R18" s="21">
        <v>31.42</v>
      </c>
    </row>
    <row r="19" spans="1:18" x14ac:dyDescent="0.2">
      <c r="A19" s="21" t="s">
        <v>32505</v>
      </c>
      <c r="B19" s="21" t="s">
        <v>111</v>
      </c>
      <c r="C19" s="21" t="s">
        <v>32504</v>
      </c>
      <c r="D19" s="22">
        <v>0.1</v>
      </c>
      <c r="E19" s="21">
        <v>10.45</v>
      </c>
      <c r="F19" s="23">
        <v>0.41093750000000001</v>
      </c>
      <c r="G19" s="23">
        <v>0.41093750000000001</v>
      </c>
      <c r="H19" s="21">
        <v>1</v>
      </c>
      <c r="I19" s="21">
        <v>9286694000</v>
      </c>
      <c r="J19" s="21" t="s">
        <v>38344</v>
      </c>
      <c r="K19" s="21">
        <v>38.21</v>
      </c>
      <c r="L19" s="21" t="s">
        <v>191</v>
      </c>
      <c r="M19" s="21">
        <v>65537</v>
      </c>
      <c r="N19" s="21">
        <v>782817190</v>
      </c>
      <c r="O19" s="21" t="s">
        <v>18985</v>
      </c>
      <c r="P19" s="21">
        <v>72.41</v>
      </c>
      <c r="Q19" s="22">
        <v>8.5699999999999998E-2</v>
      </c>
      <c r="R19" s="21">
        <v>45.19</v>
      </c>
    </row>
    <row r="20" spans="1:18" x14ac:dyDescent="0.2">
      <c r="A20" s="21" t="s">
        <v>4297</v>
      </c>
      <c r="B20" s="21" t="s">
        <v>111</v>
      </c>
      <c r="C20" s="21" t="s">
        <v>4296</v>
      </c>
      <c r="D20" s="22">
        <v>0.2</v>
      </c>
      <c r="E20" s="21">
        <v>117.6</v>
      </c>
      <c r="F20" s="23">
        <v>0.54555555555555557</v>
      </c>
      <c r="G20" s="23">
        <v>0.54555555555555557</v>
      </c>
      <c r="H20" s="21">
        <v>1</v>
      </c>
      <c r="I20" s="21">
        <v>8286745300</v>
      </c>
      <c r="J20" s="21" t="s">
        <v>40508</v>
      </c>
      <c r="K20" s="21">
        <v>25.91</v>
      </c>
      <c r="L20" s="21" t="s">
        <v>191</v>
      </c>
      <c r="M20" s="21">
        <v>65537</v>
      </c>
      <c r="N20" s="21">
        <v>483690940</v>
      </c>
      <c r="O20" s="21" t="s">
        <v>40507</v>
      </c>
      <c r="P20" s="21">
        <v>45.84</v>
      </c>
      <c r="Q20" s="22">
        <v>6.2300000000000001E-2</v>
      </c>
      <c r="R20" s="21">
        <v>13.59</v>
      </c>
    </row>
    <row r="21" spans="1:18" x14ac:dyDescent="0.2">
      <c r="A21" s="21" t="s">
        <v>16061</v>
      </c>
      <c r="B21" s="21" t="s">
        <v>111</v>
      </c>
      <c r="C21" s="21" t="s">
        <v>16060</v>
      </c>
      <c r="D21" s="22">
        <v>0.2</v>
      </c>
      <c r="E21" s="21">
        <v>49.02</v>
      </c>
      <c r="F21" s="23">
        <v>0.39583333333333331</v>
      </c>
      <c r="G21" s="23">
        <v>0.39583333333333331</v>
      </c>
      <c r="H21" s="21">
        <v>1</v>
      </c>
      <c r="I21" s="21">
        <v>5541969600</v>
      </c>
      <c r="J21" s="21" t="s">
        <v>40506</v>
      </c>
      <c r="K21" s="21">
        <v>10.91</v>
      </c>
      <c r="L21" s="21" t="s">
        <v>193</v>
      </c>
      <c r="M21" s="21">
        <v>65537</v>
      </c>
      <c r="N21" s="21">
        <v>136225350</v>
      </c>
      <c r="O21" s="21" t="s">
        <v>16131</v>
      </c>
      <c r="P21" s="21">
        <v>100</v>
      </c>
      <c r="Q21" s="22">
        <v>2.46E-2</v>
      </c>
      <c r="R21" s="21">
        <v>229.34</v>
      </c>
    </row>
    <row r="22" spans="1:18" x14ac:dyDescent="0.2">
      <c r="A22" s="21" t="s">
        <v>15089</v>
      </c>
      <c r="B22" s="21" t="s">
        <v>111</v>
      </c>
      <c r="C22" s="21" t="s">
        <v>15088</v>
      </c>
      <c r="D22" s="22">
        <v>0.1003</v>
      </c>
      <c r="E22" s="21">
        <v>20.96</v>
      </c>
      <c r="F22" s="23">
        <v>0.39756944444444442</v>
      </c>
      <c r="G22" s="23">
        <v>0.39756944444444442</v>
      </c>
      <c r="H22" s="21">
        <v>1</v>
      </c>
      <c r="I22" s="21">
        <v>8893131300</v>
      </c>
      <c r="J22" s="21" t="s">
        <v>40505</v>
      </c>
      <c r="K22" s="21">
        <v>85.45</v>
      </c>
      <c r="L22" s="21" t="s">
        <v>191</v>
      </c>
      <c r="M22" s="21">
        <v>131075</v>
      </c>
      <c r="N22" s="21">
        <v>166444520</v>
      </c>
      <c r="O22" s="21" t="s">
        <v>17479</v>
      </c>
      <c r="P22" s="21">
        <v>97.99</v>
      </c>
      <c r="Q22" s="22">
        <v>1.9199999999999998E-2</v>
      </c>
      <c r="R22" s="21">
        <v>133.08000000000001</v>
      </c>
    </row>
    <row r="23" spans="1:18" x14ac:dyDescent="0.2">
      <c r="A23" s="21" t="s">
        <v>2192</v>
      </c>
      <c r="B23" s="21" t="s">
        <v>111</v>
      </c>
      <c r="C23" s="21" t="s">
        <v>2191</v>
      </c>
      <c r="D23" s="22">
        <v>0.10009999999999999</v>
      </c>
      <c r="E23" s="21">
        <v>25.94</v>
      </c>
      <c r="F23" s="23">
        <v>0.39791666666666664</v>
      </c>
      <c r="G23" s="23">
        <v>0.39791666666666664</v>
      </c>
      <c r="H23" s="21">
        <v>1</v>
      </c>
      <c r="I23" s="21">
        <v>4736030200</v>
      </c>
      <c r="J23" s="21" t="s">
        <v>40169</v>
      </c>
      <c r="K23" s="21">
        <v>75.36</v>
      </c>
      <c r="L23" s="21" t="s">
        <v>191</v>
      </c>
      <c r="M23" s="21">
        <v>196613</v>
      </c>
      <c r="N23" s="21">
        <v>135756700</v>
      </c>
      <c r="O23" s="21" t="s">
        <v>40504</v>
      </c>
      <c r="P23" s="21">
        <v>97.3</v>
      </c>
      <c r="Q23" s="22">
        <v>2.92E-2</v>
      </c>
      <c r="R23" s="21">
        <v>21.36</v>
      </c>
    </row>
    <row r="24" spans="1:18" x14ac:dyDescent="0.2">
      <c r="A24" s="21" t="s">
        <v>14855</v>
      </c>
      <c r="B24" s="21" t="s">
        <v>111</v>
      </c>
      <c r="C24" s="21" t="s">
        <v>14854</v>
      </c>
      <c r="D24" s="22">
        <v>0.1</v>
      </c>
      <c r="E24" s="21">
        <v>40.15</v>
      </c>
      <c r="F24" s="23">
        <v>0.39774305555555556</v>
      </c>
      <c r="G24" s="23">
        <v>0.39774305555555556</v>
      </c>
      <c r="H24" s="21">
        <v>1</v>
      </c>
      <c r="I24" s="21">
        <v>1121857930</v>
      </c>
      <c r="J24" s="21" t="s">
        <v>38633</v>
      </c>
      <c r="K24" s="21">
        <v>3.3</v>
      </c>
      <c r="L24" s="21" t="s">
        <v>191</v>
      </c>
      <c r="M24" s="21">
        <v>65537</v>
      </c>
      <c r="N24" s="21">
        <v>153092990</v>
      </c>
      <c r="O24" s="21" t="s">
        <v>40503</v>
      </c>
      <c r="P24" s="21">
        <v>67.430000000000007</v>
      </c>
      <c r="Q24" s="22">
        <v>0.13769999999999999</v>
      </c>
      <c r="R24" s="21">
        <v>58.01</v>
      </c>
    </row>
    <row r="25" spans="1:18" x14ac:dyDescent="0.2">
      <c r="A25" s="21" t="s">
        <v>1327</v>
      </c>
      <c r="B25" s="21" t="s">
        <v>111</v>
      </c>
      <c r="C25" s="21" t="s">
        <v>1328</v>
      </c>
      <c r="D25" s="22">
        <v>0.1</v>
      </c>
      <c r="E25" s="21">
        <v>25.2</v>
      </c>
      <c r="F25" s="23">
        <v>0.43577546296296299</v>
      </c>
      <c r="G25" s="23">
        <v>0.57859953703703704</v>
      </c>
      <c r="H25" s="21">
        <v>1</v>
      </c>
      <c r="I25" s="21">
        <v>10068750000</v>
      </c>
      <c r="J25" s="21" t="s">
        <v>40502</v>
      </c>
      <c r="K25" s="21">
        <v>44.04</v>
      </c>
      <c r="L25" s="21" t="s">
        <v>191</v>
      </c>
      <c r="M25" s="21">
        <v>65537</v>
      </c>
      <c r="N25" s="21">
        <v>1453080700</v>
      </c>
      <c r="O25" s="21" t="s">
        <v>14083</v>
      </c>
      <c r="P25" s="21">
        <v>75.36</v>
      </c>
      <c r="Q25" s="22">
        <v>0.14779999999999999</v>
      </c>
      <c r="R25" s="21">
        <v>11.66</v>
      </c>
    </row>
    <row r="26" spans="1:18" x14ac:dyDescent="0.2">
      <c r="A26" s="21" t="s">
        <v>4385</v>
      </c>
      <c r="B26" s="21" t="s">
        <v>111</v>
      </c>
      <c r="C26" s="21" t="s">
        <v>4384</v>
      </c>
      <c r="D26" s="22">
        <v>0.19989999999999999</v>
      </c>
      <c r="E26" s="21">
        <v>39.97</v>
      </c>
      <c r="F26" s="23">
        <v>0.55145833333333338</v>
      </c>
      <c r="G26" s="23">
        <v>0.55145833333333338</v>
      </c>
      <c r="H26" s="21">
        <v>1</v>
      </c>
      <c r="I26" s="21">
        <v>15275161000</v>
      </c>
      <c r="J26" s="21" t="s">
        <v>40501</v>
      </c>
      <c r="K26" s="21">
        <v>18.059999999999999</v>
      </c>
      <c r="L26" s="21" t="s">
        <v>191</v>
      </c>
      <c r="M26" s="21">
        <v>65537</v>
      </c>
      <c r="N26" s="21">
        <v>5540106700</v>
      </c>
      <c r="O26" s="21" t="s">
        <v>111</v>
      </c>
      <c r="P26" s="21">
        <v>100</v>
      </c>
      <c r="Q26" s="22">
        <v>0.38150000000000001</v>
      </c>
      <c r="R26" s="21">
        <v>13.73</v>
      </c>
    </row>
    <row r="27" spans="1:18" x14ac:dyDescent="0.2">
      <c r="A27" s="21" t="s">
        <v>3655</v>
      </c>
      <c r="B27" s="21" t="s">
        <v>111</v>
      </c>
      <c r="C27" s="21" t="s">
        <v>3654</v>
      </c>
      <c r="D27" s="22">
        <v>9.9500000000000005E-2</v>
      </c>
      <c r="E27" s="21">
        <v>4.75</v>
      </c>
      <c r="F27" s="23">
        <v>0.39739583333333334</v>
      </c>
      <c r="G27" s="23">
        <v>0.39982638888888888</v>
      </c>
      <c r="H27" s="21">
        <v>1</v>
      </c>
      <c r="I27" s="21">
        <v>3373526900</v>
      </c>
      <c r="J27" s="21" t="s">
        <v>111</v>
      </c>
      <c r="K27" s="21">
        <v>42.25</v>
      </c>
      <c r="L27" s="21" t="s">
        <v>191</v>
      </c>
      <c r="M27" s="21">
        <v>131075</v>
      </c>
      <c r="N27" s="21">
        <v>703938460</v>
      </c>
      <c r="O27" s="21" t="s">
        <v>111</v>
      </c>
      <c r="P27" s="21">
        <v>73.97</v>
      </c>
      <c r="Q27" s="22">
        <v>0.21299999999999999</v>
      </c>
      <c r="R27" s="21" t="s">
        <v>111</v>
      </c>
    </row>
    <row r="28" spans="1:18" x14ac:dyDescent="0.2">
      <c r="A28" s="21" t="s">
        <v>2748</v>
      </c>
      <c r="B28" s="21" t="s">
        <v>111</v>
      </c>
      <c r="C28" s="21" t="s">
        <v>2747</v>
      </c>
      <c r="D28" s="22">
        <v>9.9900000000000003E-2</v>
      </c>
      <c r="E28" s="21">
        <v>15.09</v>
      </c>
      <c r="F28" s="23">
        <v>0.3967013888888889</v>
      </c>
      <c r="G28" s="23">
        <v>0.3967013888888889</v>
      </c>
      <c r="H28" s="21">
        <v>5</v>
      </c>
      <c r="I28" s="21">
        <v>5520468400</v>
      </c>
      <c r="J28" s="21" t="s">
        <v>111</v>
      </c>
      <c r="K28" s="21">
        <v>58.69</v>
      </c>
      <c r="L28" s="21" t="s">
        <v>191</v>
      </c>
      <c r="M28" s="21">
        <v>393222</v>
      </c>
      <c r="N28" s="21">
        <v>1416132000</v>
      </c>
      <c r="O28" s="21" t="s">
        <v>111</v>
      </c>
      <c r="P28" s="21">
        <v>74.900000000000006</v>
      </c>
      <c r="Q28" s="22">
        <v>0.2646</v>
      </c>
      <c r="R28" s="21" t="s">
        <v>111</v>
      </c>
    </row>
    <row r="29" spans="1:18" x14ac:dyDescent="0.2">
      <c r="A29" s="21" t="s">
        <v>22062</v>
      </c>
      <c r="B29" s="21" t="s">
        <v>111</v>
      </c>
      <c r="C29" s="21" t="s">
        <v>22061</v>
      </c>
      <c r="D29" s="22">
        <v>0.1002</v>
      </c>
      <c r="E29" s="21">
        <v>15.37</v>
      </c>
      <c r="F29" s="23">
        <v>0.55215277777777783</v>
      </c>
      <c r="G29" s="23">
        <v>0.55215277777777783</v>
      </c>
      <c r="H29" s="21">
        <v>1</v>
      </c>
      <c r="I29" s="21">
        <v>4785373600</v>
      </c>
      <c r="J29" s="21" t="s">
        <v>111</v>
      </c>
      <c r="K29" s="21">
        <v>7.86</v>
      </c>
      <c r="L29" s="21" t="s">
        <v>191</v>
      </c>
      <c r="M29" s="21">
        <v>131074</v>
      </c>
      <c r="N29" s="21">
        <v>405543460</v>
      </c>
      <c r="O29" s="21" t="s">
        <v>111</v>
      </c>
      <c r="P29" s="21">
        <v>97.12</v>
      </c>
      <c r="Q29" s="22">
        <v>8.8300000000000003E-2</v>
      </c>
      <c r="R29" s="21" t="s">
        <v>111</v>
      </c>
    </row>
  </sheetData>
  <phoneticPr fontId="1" type="noConversion"/>
  <pageMargins left="0.7" right="0.7" top="0.75" bottom="0.75" header="0.3" footer="0.3"/>
</worksheet>
</file>

<file path=xl/worksheets/sheet3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3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3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D7AC5-4848-4CAD-89D5-DE71C19F6128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83</v>
      </c>
      <c r="G1" s="21" t="s">
        <v>40482</v>
      </c>
      <c r="H1" s="21" t="s">
        <v>40481</v>
      </c>
      <c r="I1" s="21" t="s">
        <v>27</v>
      </c>
      <c r="J1" s="21" t="s">
        <v>404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79</v>
      </c>
      <c r="P1" s="21" t="s">
        <v>40478</v>
      </c>
      <c r="Q1" s="21" t="s">
        <v>40484</v>
      </c>
      <c r="R1" s="21" t="s">
        <v>40477</v>
      </c>
    </row>
    <row r="2" spans="1:18" x14ac:dyDescent="0.2">
      <c r="A2" s="21" t="s">
        <v>17855</v>
      </c>
      <c r="B2" s="21">
        <v>2</v>
      </c>
      <c r="C2" s="21" t="s">
        <v>17854</v>
      </c>
      <c r="D2" s="22">
        <v>9.98E-2</v>
      </c>
      <c r="E2" s="21">
        <v>18.41</v>
      </c>
      <c r="F2" s="23">
        <v>0.39623842592592595</v>
      </c>
      <c r="G2" s="23">
        <v>0.61362268518518515</v>
      </c>
      <c r="H2" s="21">
        <v>7</v>
      </c>
      <c r="I2" s="21">
        <v>10579069900</v>
      </c>
      <c r="J2" s="21" t="s">
        <v>40320</v>
      </c>
      <c r="K2" s="21">
        <v>67.180000000000007</v>
      </c>
      <c r="L2" s="21" t="s">
        <v>191</v>
      </c>
      <c r="M2" s="21">
        <v>458759</v>
      </c>
      <c r="N2" s="21">
        <v>1655178300</v>
      </c>
      <c r="O2" s="21" t="s">
        <v>40476</v>
      </c>
      <c r="P2" s="21">
        <v>100</v>
      </c>
      <c r="Q2" s="22">
        <v>0.16700000000000001</v>
      </c>
      <c r="R2" s="21">
        <v>1.62</v>
      </c>
    </row>
    <row r="3" spans="1:18" x14ac:dyDescent="0.2">
      <c r="A3" s="21" t="s">
        <v>2748</v>
      </c>
      <c r="B3" s="21" t="s">
        <v>111</v>
      </c>
      <c r="C3" s="21" t="s">
        <v>2747</v>
      </c>
      <c r="D3" s="22">
        <v>0.1002</v>
      </c>
      <c r="E3" s="21">
        <v>13.72</v>
      </c>
      <c r="F3" s="23">
        <v>0.39583333333333331</v>
      </c>
      <c r="G3" s="23">
        <v>0.5962615740740741</v>
      </c>
      <c r="H3" s="21">
        <v>5</v>
      </c>
      <c r="I3" s="21">
        <v>5019272800</v>
      </c>
      <c r="J3" s="21" t="s">
        <v>40041</v>
      </c>
      <c r="K3" s="21">
        <v>58.69</v>
      </c>
      <c r="L3" s="21" t="s">
        <v>192</v>
      </c>
      <c r="M3" s="21">
        <v>327685</v>
      </c>
      <c r="N3" s="21">
        <v>746440350</v>
      </c>
      <c r="O3" s="21" t="s">
        <v>40475</v>
      </c>
      <c r="P3" s="21">
        <v>100</v>
      </c>
      <c r="Q3" s="22">
        <v>0.1492</v>
      </c>
      <c r="R3" s="21">
        <v>11.11</v>
      </c>
    </row>
    <row r="4" spans="1:18" x14ac:dyDescent="0.2">
      <c r="A4" s="21" t="s">
        <v>3765</v>
      </c>
      <c r="B4" s="21" t="s">
        <v>111</v>
      </c>
      <c r="C4" s="21" t="s">
        <v>3764</v>
      </c>
      <c r="D4" s="22">
        <v>0.10009999999999999</v>
      </c>
      <c r="E4" s="21">
        <v>11.32</v>
      </c>
      <c r="F4" s="23">
        <v>0.39623842592592595</v>
      </c>
      <c r="G4" s="23">
        <v>0.39623842592592595</v>
      </c>
      <c r="H4" s="21">
        <v>4</v>
      </c>
      <c r="I4" s="21">
        <v>6008270500</v>
      </c>
      <c r="J4" s="21" t="s">
        <v>40209</v>
      </c>
      <c r="K4" s="21">
        <v>2.5099999999999998</v>
      </c>
      <c r="L4" s="21" t="s">
        <v>191</v>
      </c>
      <c r="M4" s="21">
        <v>262148</v>
      </c>
      <c r="N4" s="21">
        <v>625712400</v>
      </c>
      <c r="O4" s="21" t="s">
        <v>17945</v>
      </c>
      <c r="P4" s="21">
        <v>100</v>
      </c>
      <c r="Q4" s="22">
        <v>0.1057</v>
      </c>
      <c r="R4" s="21">
        <v>46.09</v>
      </c>
    </row>
    <row r="5" spans="1:18" x14ac:dyDescent="0.2">
      <c r="A5" s="21" t="s">
        <v>1378</v>
      </c>
      <c r="B5" s="21" t="s">
        <v>111</v>
      </c>
      <c r="C5" s="21" t="s">
        <v>1379</v>
      </c>
      <c r="D5" s="22">
        <v>0.1</v>
      </c>
      <c r="E5" s="21">
        <v>36.64</v>
      </c>
      <c r="F5" s="23">
        <v>0.40879629629629627</v>
      </c>
      <c r="G5" s="23">
        <v>0.41018518518518521</v>
      </c>
      <c r="H5" s="21">
        <v>3</v>
      </c>
      <c r="I5" s="21">
        <v>7573244100</v>
      </c>
      <c r="J5" s="21" t="s">
        <v>40474</v>
      </c>
      <c r="K5" s="21">
        <v>15.5</v>
      </c>
      <c r="L5" s="21" t="s">
        <v>191</v>
      </c>
      <c r="M5" s="21">
        <v>196611</v>
      </c>
      <c r="N5" s="21">
        <v>1961164300</v>
      </c>
      <c r="O5" s="21" t="s">
        <v>40473</v>
      </c>
      <c r="P5" s="21">
        <v>100</v>
      </c>
      <c r="Q5" s="22">
        <v>0.26910000000000001</v>
      </c>
      <c r="R5" s="21">
        <v>4.4000000000000004</v>
      </c>
    </row>
    <row r="6" spans="1:18" x14ac:dyDescent="0.2">
      <c r="A6" s="21" t="s">
        <v>30535</v>
      </c>
      <c r="B6" s="21" t="s">
        <v>111</v>
      </c>
      <c r="C6" s="21" t="s">
        <v>30534</v>
      </c>
      <c r="D6" s="22">
        <v>0.10009999999999999</v>
      </c>
      <c r="E6" s="21">
        <v>32.96</v>
      </c>
      <c r="F6" s="23">
        <v>0.5814583333333333</v>
      </c>
      <c r="G6" s="23">
        <v>0.5814583333333333</v>
      </c>
      <c r="H6" s="21">
        <v>2</v>
      </c>
      <c r="I6" s="21">
        <v>1615002000</v>
      </c>
      <c r="J6" s="21" t="s">
        <v>40375</v>
      </c>
      <c r="K6" s="21">
        <v>1.67</v>
      </c>
      <c r="L6" s="21" t="s">
        <v>191</v>
      </c>
      <c r="M6" s="21">
        <v>131074</v>
      </c>
      <c r="N6" s="21">
        <v>896654720</v>
      </c>
      <c r="O6" s="21" t="s">
        <v>40472</v>
      </c>
      <c r="P6" s="21">
        <v>100</v>
      </c>
      <c r="Q6" s="22">
        <v>0.58809999999999996</v>
      </c>
      <c r="R6" s="21">
        <v>6.17</v>
      </c>
    </row>
    <row r="7" spans="1:18" x14ac:dyDescent="0.2">
      <c r="A7" s="21" t="s">
        <v>2252</v>
      </c>
      <c r="B7" s="21" t="s">
        <v>111</v>
      </c>
      <c r="C7" s="21" t="s">
        <v>2251</v>
      </c>
      <c r="D7" s="22">
        <v>0.1004</v>
      </c>
      <c r="E7" s="21">
        <v>7.89</v>
      </c>
      <c r="F7" s="23">
        <v>0.39583333333333331</v>
      </c>
      <c r="G7" s="23">
        <v>0.39824074074074073</v>
      </c>
      <c r="H7" s="21">
        <v>2</v>
      </c>
      <c r="I7" s="21">
        <v>7068850400</v>
      </c>
      <c r="J7" s="21" t="s">
        <v>40372</v>
      </c>
      <c r="K7" s="21">
        <v>29.58</v>
      </c>
      <c r="L7" s="21" t="s">
        <v>192</v>
      </c>
      <c r="M7" s="21">
        <v>131074</v>
      </c>
      <c r="N7" s="21">
        <v>577101660</v>
      </c>
      <c r="O7" s="21" t="s">
        <v>14251</v>
      </c>
      <c r="P7" s="21">
        <v>100</v>
      </c>
      <c r="Q7" s="22">
        <v>8.1799999999999998E-2</v>
      </c>
      <c r="R7" s="21">
        <v>28.58</v>
      </c>
    </row>
    <row r="8" spans="1:18" x14ac:dyDescent="0.2">
      <c r="A8" s="21" t="s">
        <v>2317</v>
      </c>
      <c r="B8" s="21" t="s">
        <v>111</v>
      </c>
      <c r="C8" s="21" t="s">
        <v>2316</v>
      </c>
      <c r="D8" s="22">
        <v>9.9599999999999994E-2</v>
      </c>
      <c r="E8" s="21">
        <v>8.39</v>
      </c>
      <c r="F8" s="23">
        <v>0.39750000000000002</v>
      </c>
      <c r="G8" s="23">
        <v>0.39750000000000002</v>
      </c>
      <c r="H8" s="21">
        <v>2</v>
      </c>
      <c r="I8" s="21">
        <v>3698496200</v>
      </c>
      <c r="J8" s="21" t="s">
        <v>40368</v>
      </c>
      <c r="K8" s="21">
        <v>21.96</v>
      </c>
      <c r="L8" s="21" t="s">
        <v>191</v>
      </c>
      <c r="M8" s="21">
        <v>131074</v>
      </c>
      <c r="N8" s="21">
        <v>420902000</v>
      </c>
      <c r="O8" s="21" t="s">
        <v>40471</v>
      </c>
      <c r="P8" s="21">
        <v>100</v>
      </c>
      <c r="Q8" s="22">
        <v>0.1158</v>
      </c>
      <c r="R8" s="21">
        <v>19.87</v>
      </c>
    </row>
    <row r="9" spans="1:18" x14ac:dyDescent="0.2">
      <c r="A9" s="21" t="s">
        <v>3368</v>
      </c>
      <c r="B9" s="21" t="s">
        <v>111</v>
      </c>
      <c r="C9" s="21" t="s">
        <v>3367</v>
      </c>
      <c r="D9" s="22">
        <v>0.1002</v>
      </c>
      <c r="E9" s="21">
        <v>19</v>
      </c>
      <c r="F9" s="23">
        <v>0.39583333333333331</v>
      </c>
      <c r="G9" s="23">
        <v>0.39583333333333331</v>
      </c>
      <c r="H9" s="21">
        <v>2</v>
      </c>
      <c r="I9" s="21">
        <v>4231110000</v>
      </c>
      <c r="J9" s="21" t="s">
        <v>40357</v>
      </c>
      <c r="K9" s="21">
        <v>67.239999999999995</v>
      </c>
      <c r="L9" s="21" t="s">
        <v>193</v>
      </c>
      <c r="M9" s="21">
        <v>131074</v>
      </c>
      <c r="N9" s="21">
        <v>11515235</v>
      </c>
      <c r="O9" s="21" t="s">
        <v>14408</v>
      </c>
      <c r="P9" s="21">
        <v>96.5</v>
      </c>
      <c r="Q9" s="22">
        <v>2.7000000000000001E-3</v>
      </c>
      <c r="R9" s="21">
        <v>1151.56</v>
      </c>
    </row>
    <row r="10" spans="1:18" x14ac:dyDescent="0.2">
      <c r="A10" s="21" t="s">
        <v>1386</v>
      </c>
      <c r="B10" s="21" t="s">
        <v>111</v>
      </c>
      <c r="C10" s="21" t="s">
        <v>1387</v>
      </c>
      <c r="D10" s="22">
        <v>0.10100000000000001</v>
      </c>
      <c r="E10" s="21">
        <v>5.78</v>
      </c>
      <c r="F10" s="23">
        <v>0.39589120370370373</v>
      </c>
      <c r="G10" s="23">
        <v>0.39589120370370373</v>
      </c>
      <c r="H10" s="21">
        <v>2</v>
      </c>
      <c r="I10" s="21">
        <v>9165843000</v>
      </c>
      <c r="J10" s="21" t="s">
        <v>40022</v>
      </c>
      <c r="K10" s="21">
        <v>81.28</v>
      </c>
      <c r="L10" s="21" t="s">
        <v>191</v>
      </c>
      <c r="M10" s="21">
        <v>196613</v>
      </c>
      <c r="N10" s="21">
        <v>228785200</v>
      </c>
      <c r="O10" s="21" t="s">
        <v>15322</v>
      </c>
      <c r="P10" s="21">
        <v>100</v>
      </c>
      <c r="Q10" s="22">
        <v>2.5000000000000001E-2</v>
      </c>
      <c r="R10" s="21">
        <v>43.85</v>
      </c>
    </row>
    <row r="11" spans="1:18" x14ac:dyDescent="0.2">
      <c r="A11" s="21" t="s">
        <v>40470</v>
      </c>
      <c r="B11" s="21" t="s">
        <v>111</v>
      </c>
      <c r="C11" s="21" t="s">
        <v>40469</v>
      </c>
      <c r="D11" s="22">
        <v>0.2001</v>
      </c>
      <c r="E11" s="21">
        <v>41.02</v>
      </c>
      <c r="F11" s="23">
        <v>0.40357638888888892</v>
      </c>
      <c r="G11" s="23">
        <v>0.42060185185185184</v>
      </c>
      <c r="H11" s="21">
        <v>1</v>
      </c>
      <c r="I11" s="21">
        <v>2489445700</v>
      </c>
      <c r="J11" s="21" t="s">
        <v>40468</v>
      </c>
      <c r="K11" s="21">
        <v>2.08</v>
      </c>
      <c r="L11" s="21" t="s">
        <v>191</v>
      </c>
      <c r="M11" s="21">
        <v>65537</v>
      </c>
      <c r="N11" s="21">
        <v>461631050</v>
      </c>
      <c r="O11" s="21" t="s">
        <v>40467</v>
      </c>
      <c r="P11" s="21">
        <v>100</v>
      </c>
      <c r="Q11" s="22">
        <v>0.19170000000000001</v>
      </c>
      <c r="R11" s="21">
        <v>7.6</v>
      </c>
    </row>
    <row r="12" spans="1:18" x14ac:dyDescent="0.2">
      <c r="A12" s="21" t="s">
        <v>1126</v>
      </c>
      <c r="B12" s="21" t="s">
        <v>111</v>
      </c>
      <c r="C12" s="21" t="s">
        <v>1127</v>
      </c>
      <c r="D12" s="22">
        <v>0.2</v>
      </c>
      <c r="E12" s="21">
        <v>75.78</v>
      </c>
      <c r="F12" s="23">
        <v>0.57520833333333332</v>
      </c>
      <c r="G12" s="23">
        <v>0.57520833333333332</v>
      </c>
      <c r="H12" s="21">
        <v>1</v>
      </c>
      <c r="I12" s="21">
        <v>14506575000</v>
      </c>
      <c r="J12" s="21" t="s">
        <v>40466</v>
      </c>
      <c r="K12" s="21">
        <v>68.22</v>
      </c>
      <c r="L12" s="21" t="s">
        <v>191</v>
      </c>
      <c r="M12" s="21">
        <v>65537</v>
      </c>
      <c r="N12" s="21">
        <v>1464126300</v>
      </c>
      <c r="O12" s="21" t="s">
        <v>15118</v>
      </c>
      <c r="P12" s="21">
        <v>97.95</v>
      </c>
      <c r="Q12" s="22">
        <v>0.107</v>
      </c>
      <c r="R12" s="21">
        <v>12.59</v>
      </c>
    </row>
    <row r="13" spans="1:18" x14ac:dyDescent="0.2">
      <c r="A13" s="21" t="s">
        <v>40465</v>
      </c>
      <c r="B13" s="21" t="s">
        <v>111</v>
      </c>
      <c r="C13" s="21" t="s">
        <v>40464</v>
      </c>
      <c r="D13" s="22">
        <v>0.20019999999999999</v>
      </c>
      <c r="E13" s="21">
        <v>20.8</v>
      </c>
      <c r="F13" s="23">
        <v>0.39824074074074073</v>
      </c>
      <c r="G13" s="23">
        <v>0.39824074074074073</v>
      </c>
      <c r="H13" s="21">
        <v>1</v>
      </c>
      <c r="I13" s="21">
        <v>4053513400</v>
      </c>
      <c r="J13" s="21" t="s">
        <v>40463</v>
      </c>
      <c r="K13" s="21">
        <v>3.38</v>
      </c>
      <c r="L13" s="21" t="s">
        <v>191</v>
      </c>
      <c r="M13" s="21">
        <v>65537</v>
      </c>
      <c r="N13" s="21">
        <v>606028620</v>
      </c>
      <c r="O13" s="21" t="s">
        <v>15097</v>
      </c>
      <c r="P13" s="21">
        <v>100</v>
      </c>
      <c r="Q13" s="22">
        <v>0.1555</v>
      </c>
      <c r="R13" s="21">
        <v>26.69</v>
      </c>
    </row>
    <row r="14" spans="1:18" x14ac:dyDescent="0.2">
      <c r="A14" s="21" t="s">
        <v>3130</v>
      </c>
      <c r="B14" s="21" t="s">
        <v>111</v>
      </c>
      <c r="C14" s="21" t="s">
        <v>3129</v>
      </c>
      <c r="D14" s="22">
        <v>9.9900000000000003E-2</v>
      </c>
      <c r="E14" s="21">
        <v>16.079999999999998</v>
      </c>
      <c r="F14" s="23">
        <v>0.60789351851851847</v>
      </c>
      <c r="G14" s="23">
        <v>0.60789351851851847</v>
      </c>
      <c r="H14" s="21">
        <v>1</v>
      </c>
      <c r="I14" s="21">
        <v>3704832000</v>
      </c>
      <c r="J14" s="21" t="s">
        <v>40303</v>
      </c>
      <c r="K14" s="21">
        <v>64.88</v>
      </c>
      <c r="L14" s="21" t="s">
        <v>191</v>
      </c>
      <c r="M14" s="21">
        <v>131075</v>
      </c>
      <c r="N14" s="21">
        <v>333061480</v>
      </c>
      <c r="O14" s="21" t="s">
        <v>40462</v>
      </c>
      <c r="P14" s="21">
        <v>100</v>
      </c>
      <c r="Q14" s="22">
        <v>9.5299999999999996E-2</v>
      </c>
      <c r="R14" s="21">
        <v>21.42</v>
      </c>
    </row>
    <row r="15" spans="1:18" x14ac:dyDescent="0.2">
      <c r="A15" s="21" t="s">
        <v>3841</v>
      </c>
      <c r="B15" s="21" t="s">
        <v>111</v>
      </c>
      <c r="C15" s="21" t="s">
        <v>3840</v>
      </c>
      <c r="D15" s="22">
        <v>0.1003</v>
      </c>
      <c r="E15" s="21">
        <v>8.23</v>
      </c>
      <c r="F15" s="23">
        <v>0.40688657407407408</v>
      </c>
      <c r="G15" s="23">
        <v>0.40688657407407408</v>
      </c>
      <c r="H15" s="21">
        <v>1</v>
      </c>
      <c r="I15" s="21">
        <v>1998308700</v>
      </c>
      <c r="J15" s="21" t="s">
        <v>40461</v>
      </c>
      <c r="K15" s="21">
        <v>8.52</v>
      </c>
      <c r="L15" s="21" t="s">
        <v>191</v>
      </c>
      <c r="M15" s="21">
        <v>65537</v>
      </c>
      <c r="N15" s="21">
        <v>97513635</v>
      </c>
      <c r="O15" s="21" t="s">
        <v>14670</v>
      </c>
      <c r="P15" s="21">
        <v>100</v>
      </c>
      <c r="Q15" s="22">
        <v>4.9399999999999999E-2</v>
      </c>
      <c r="R15" s="21">
        <v>198.82</v>
      </c>
    </row>
    <row r="16" spans="1:18" x14ac:dyDescent="0.2">
      <c r="A16" s="21" t="s">
        <v>3098</v>
      </c>
      <c r="B16" s="21" t="s">
        <v>111</v>
      </c>
      <c r="C16" s="21" t="s">
        <v>3097</v>
      </c>
      <c r="D16" s="22">
        <v>9.9500000000000005E-2</v>
      </c>
      <c r="E16" s="21">
        <v>8.6199999999999992</v>
      </c>
      <c r="F16" s="23">
        <v>0.39732638888888888</v>
      </c>
      <c r="G16" s="23">
        <v>0.43663194444444442</v>
      </c>
      <c r="H16" s="21">
        <v>1</v>
      </c>
      <c r="I16" s="21">
        <v>4475743900</v>
      </c>
      <c r="J16" s="21" t="s">
        <v>40460</v>
      </c>
      <c r="K16" s="21">
        <v>1.53</v>
      </c>
      <c r="L16" s="21" t="s">
        <v>191</v>
      </c>
      <c r="M16" s="21">
        <v>65537</v>
      </c>
      <c r="N16" s="21">
        <v>372102040</v>
      </c>
      <c r="O16" s="21" t="s">
        <v>15124</v>
      </c>
      <c r="P16" s="21">
        <v>100</v>
      </c>
      <c r="Q16" s="22">
        <v>8.4000000000000005E-2</v>
      </c>
      <c r="R16" s="21">
        <v>25.98</v>
      </c>
    </row>
    <row r="17" spans="1:18" x14ac:dyDescent="0.2">
      <c r="A17" s="21" t="s">
        <v>351</v>
      </c>
      <c r="B17" s="21" t="s">
        <v>111</v>
      </c>
      <c r="C17" s="21" t="s">
        <v>352</v>
      </c>
      <c r="D17" s="22">
        <v>9.9900000000000003E-2</v>
      </c>
      <c r="E17" s="21">
        <v>9.91</v>
      </c>
      <c r="F17" s="23">
        <v>0.44166666666666665</v>
      </c>
      <c r="G17" s="23">
        <v>0.46464120370370371</v>
      </c>
      <c r="H17" s="21">
        <v>1</v>
      </c>
      <c r="I17" s="21">
        <v>5611194700</v>
      </c>
      <c r="J17" s="21" t="s">
        <v>40459</v>
      </c>
      <c r="K17" s="21">
        <v>5.32</v>
      </c>
      <c r="L17" s="21" t="s">
        <v>191</v>
      </c>
      <c r="M17" s="21">
        <v>65537</v>
      </c>
      <c r="N17" s="21">
        <v>946948030</v>
      </c>
      <c r="O17" s="21" t="s">
        <v>40458</v>
      </c>
      <c r="P17" s="21">
        <v>90.27</v>
      </c>
      <c r="Q17" s="22">
        <v>0.17269999999999999</v>
      </c>
      <c r="R17" s="21">
        <v>6.74</v>
      </c>
    </row>
    <row r="18" spans="1:18" x14ac:dyDescent="0.2">
      <c r="A18" s="21" t="s">
        <v>1012</v>
      </c>
      <c r="B18" s="21" t="s">
        <v>111</v>
      </c>
      <c r="C18" s="21" t="s">
        <v>1013</v>
      </c>
      <c r="D18" s="22">
        <v>0.1004</v>
      </c>
      <c r="E18" s="21">
        <v>10.08</v>
      </c>
      <c r="F18" s="23">
        <v>0.39902777777777776</v>
      </c>
      <c r="G18" s="23">
        <v>0.39902777777777776</v>
      </c>
      <c r="H18" s="21">
        <v>1</v>
      </c>
      <c r="I18" s="21">
        <v>3990120600</v>
      </c>
      <c r="J18" s="21" t="s">
        <v>40457</v>
      </c>
      <c r="K18" s="21">
        <v>30.68</v>
      </c>
      <c r="L18" s="21" t="s">
        <v>191</v>
      </c>
      <c r="M18" s="21">
        <v>65537</v>
      </c>
      <c r="N18" s="21">
        <v>251870500</v>
      </c>
      <c r="O18" s="21" t="s">
        <v>14158</v>
      </c>
      <c r="P18" s="21">
        <v>100</v>
      </c>
      <c r="Q18" s="22">
        <v>6.4500000000000002E-2</v>
      </c>
      <c r="R18" s="21">
        <v>46.65</v>
      </c>
    </row>
    <row r="19" spans="1:18" x14ac:dyDescent="0.2">
      <c r="A19" s="21" t="s">
        <v>3713</v>
      </c>
      <c r="B19" s="21" t="s">
        <v>111</v>
      </c>
      <c r="C19" s="21" t="s">
        <v>3712</v>
      </c>
      <c r="D19" s="22">
        <v>0.1002</v>
      </c>
      <c r="E19" s="21">
        <v>20.21</v>
      </c>
      <c r="F19" s="23">
        <v>0.39982638888888888</v>
      </c>
      <c r="G19" s="23">
        <v>0.39982638888888888</v>
      </c>
      <c r="H19" s="21">
        <v>1</v>
      </c>
      <c r="I19" s="21">
        <v>11095993200</v>
      </c>
      <c r="J19" s="21" t="s">
        <v>40456</v>
      </c>
      <c r="K19" s="21">
        <v>52.99</v>
      </c>
      <c r="L19" s="21" t="s">
        <v>191</v>
      </c>
      <c r="M19" s="21">
        <v>65537</v>
      </c>
      <c r="N19" s="21">
        <v>459597010</v>
      </c>
      <c r="O19" s="21" t="s">
        <v>14562</v>
      </c>
      <c r="P19" s="21">
        <v>69.739999999999995</v>
      </c>
      <c r="Q19" s="22">
        <v>4.2000000000000003E-2</v>
      </c>
      <c r="R19" s="21">
        <v>34.479999999999997</v>
      </c>
    </row>
    <row r="20" spans="1:18" x14ac:dyDescent="0.2">
      <c r="A20" s="21" t="s">
        <v>1136</v>
      </c>
      <c r="B20" s="21" t="s">
        <v>111</v>
      </c>
      <c r="C20" s="21" t="s">
        <v>1137</v>
      </c>
      <c r="D20" s="22">
        <v>9.9500000000000005E-2</v>
      </c>
      <c r="E20" s="21">
        <v>8.51</v>
      </c>
      <c r="F20" s="23">
        <v>0.40792824074074074</v>
      </c>
      <c r="G20" s="23">
        <v>0.4199074074074074</v>
      </c>
      <c r="H20" s="21">
        <v>1</v>
      </c>
      <c r="I20" s="21">
        <v>4710951400</v>
      </c>
      <c r="J20" s="21" t="s">
        <v>40455</v>
      </c>
      <c r="K20" s="21">
        <v>1.58</v>
      </c>
      <c r="L20" s="21" t="s">
        <v>191</v>
      </c>
      <c r="M20" s="21">
        <v>65537</v>
      </c>
      <c r="N20" s="21">
        <v>679698020</v>
      </c>
      <c r="O20" s="21" t="s">
        <v>14371</v>
      </c>
      <c r="P20" s="21">
        <v>100</v>
      </c>
      <c r="Q20" s="22">
        <v>0.14599999999999999</v>
      </c>
      <c r="R20" s="21">
        <v>12.77</v>
      </c>
    </row>
    <row r="21" spans="1:18" x14ac:dyDescent="0.2">
      <c r="A21" s="21" t="s">
        <v>3084</v>
      </c>
      <c r="B21" s="21" t="s">
        <v>111</v>
      </c>
      <c r="C21" s="21" t="s">
        <v>3083</v>
      </c>
      <c r="D21" s="22">
        <v>0.1003</v>
      </c>
      <c r="E21" s="21">
        <v>17.22</v>
      </c>
      <c r="F21" s="23">
        <v>0.41487268518518516</v>
      </c>
      <c r="G21" s="23">
        <v>0.41487268518518516</v>
      </c>
      <c r="H21" s="21">
        <v>1</v>
      </c>
      <c r="I21" s="21">
        <v>3200220400</v>
      </c>
      <c r="J21" s="21" t="s">
        <v>40200</v>
      </c>
      <c r="K21" s="21">
        <v>35.119999999999997</v>
      </c>
      <c r="L21" s="21" t="s">
        <v>191</v>
      </c>
      <c r="M21" s="21">
        <v>131076</v>
      </c>
      <c r="N21" s="21">
        <v>239751280</v>
      </c>
      <c r="O21" s="21" t="s">
        <v>15719</v>
      </c>
      <c r="P21" s="21">
        <v>95.41</v>
      </c>
      <c r="Q21" s="22">
        <v>7.85E-2</v>
      </c>
      <c r="R21" s="21">
        <v>60.33</v>
      </c>
    </row>
    <row r="22" spans="1:18" x14ac:dyDescent="0.2">
      <c r="A22" s="21" t="s">
        <v>3691</v>
      </c>
      <c r="B22" s="21" t="s">
        <v>111</v>
      </c>
      <c r="C22" s="21" t="s">
        <v>3690</v>
      </c>
      <c r="D22" s="22">
        <v>0.1011</v>
      </c>
      <c r="E22" s="21">
        <v>5.12</v>
      </c>
      <c r="F22" s="23">
        <v>0.44672453703703702</v>
      </c>
      <c r="G22" s="23">
        <v>0.44672453703703702</v>
      </c>
      <c r="H22" s="21">
        <v>1</v>
      </c>
      <c r="I22" s="21">
        <v>6537117300</v>
      </c>
      <c r="J22" s="21" t="s">
        <v>40454</v>
      </c>
      <c r="K22" s="21">
        <v>21.59</v>
      </c>
      <c r="L22" s="21" t="s">
        <v>191</v>
      </c>
      <c r="M22" s="21">
        <v>65537</v>
      </c>
      <c r="N22" s="21">
        <v>686498040</v>
      </c>
      <c r="O22" s="21" t="s">
        <v>14392</v>
      </c>
      <c r="P22" s="21">
        <v>88.25</v>
      </c>
      <c r="Q22" s="22">
        <v>0.1079</v>
      </c>
      <c r="R22" s="21">
        <v>19.43</v>
      </c>
    </row>
    <row r="23" spans="1:18" x14ac:dyDescent="0.2">
      <c r="A23" s="21" t="s">
        <v>29756</v>
      </c>
      <c r="B23" s="21" t="s">
        <v>111</v>
      </c>
      <c r="C23" s="21" t="s">
        <v>30498</v>
      </c>
      <c r="D23" s="22">
        <v>0.1</v>
      </c>
      <c r="E23" s="21">
        <v>4.07</v>
      </c>
      <c r="F23" s="23">
        <v>0.42233796296296294</v>
      </c>
      <c r="G23" s="23">
        <v>0.59973379629629631</v>
      </c>
      <c r="H23" s="21">
        <v>1</v>
      </c>
      <c r="I23" s="21">
        <v>4147211500</v>
      </c>
      <c r="J23" s="21" t="s">
        <v>40453</v>
      </c>
      <c r="K23" s="21">
        <v>33</v>
      </c>
      <c r="L23" s="21" t="s">
        <v>191</v>
      </c>
      <c r="M23" s="21">
        <v>65537</v>
      </c>
      <c r="N23" s="21">
        <v>461615760</v>
      </c>
      <c r="O23" s="21" t="s">
        <v>40452</v>
      </c>
      <c r="P23" s="21">
        <v>83.56</v>
      </c>
      <c r="Q23" s="22">
        <v>0.11310000000000001</v>
      </c>
      <c r="R23" s="21">
        <v>1.75</v>
      </c>
    </row>
    <row r="24" spans="1:18" x14ac:dyDescent="0.2">
      <c r="A24" s="21" t="s">
        <v>396</v>
      </c>
      <c r="B24" s="21" t="s">
        <v>111</v>
      </c>
      <c r="C24" s="21" t="s">
        <v>397</v>
      </c>
      <c r="D24" s="22">
        <v>0.1003</v>
      </c>
      <c r="E24" s="21">
        <v>3.4</v>
      </c>
      <c r="F24" s="23">
        <v>0.54249999999999998</v>
      </c>
      <c r="G24" s="23">
        <v>0.54249999999999998</v>
      </c>
      <c r="H24" s="21">
        <v>1</v>
      </c>
      <c r="I24" s="21">
        <v>3582803900</v>
      </c>
      <c r="J24" s="21" t="s">
        <v>40451</v>
      </c>
      <c r="K24" s="21">
        <v>34.35</v>
      </c>
      <c r="L24" s="21" t="s">
        <v>191</v>
      </c>
      <c r="M24" s="21">
        <v>65537</v>
      </c>
      <c r="N24" s="21">
        <v>144228260</v>
      </c>
      <c r="O24" s="21" t="s">
        <v>24690</v>
      </c>
      <c r="P24" s="21">
        <v>87.25</v>
      </c>
      <c r="Q24" s="22">
        <v>4.2799999999999998E-2</v>
      </c>
      <c r="R24" s="21">
        <v>158.16</v>
      </c>
    </row>
    <row r="25" spans="1:18" x14ac:dyDescent="0.2">
      <c r="A25" s="21" t="s">
        <v>3545</v>
      </c>
      <c r="B25" s="21" t="s">
        <v>111</v>
      </c>
      <c r="C25" s="21" t="s">
        <v>3544</v>
      </c>
      <c r="D25" s="22">
        <v>0.1</v>
      </c>
      <c r="E25" s="21">
        <v>7.92</v>
      </c>
      <c r="F25" s="23">
        <v>0.44898148148148148</v>
      </c>
      <c r="G25" s="23">
        <v>0.44898148148148148</v>
      </c>
      <c r="H25" s="21">
        <v>1</v>
      </c>
      <c r="I25" s="21">
        <v>9233886300</v>
      </c>
      <c r="J25" s="21" t="s">
        <v>40245</v>
      </c>
      <c r="K25" s="21">
        <v>33.020000000000003</v>
      </c>
      <c r="L25" s="21" t="s">
        <v>191</v>
      </c>
      <c r="M25" s="21">
        <v>196613</v>
      </c>
      <c r="N25" s="21">
        <v>1634435700</v>
      </c>
      <c r="O25" s="21" t="s">
        <v>15689</v>
      </c>
      <c r="P25" s="21">
        <v>90.37</v>
      </c>
      <c r="Q25" s="22">
        <v>0.18759999999999999</v>
      </c>
      <c r="R25" s="21">
        <v>7.79</v>
      </c>
    </row>
    <row r="26" spans="1:18" x14ac:dyDescent="0.2">
      <c r="A26" s="21" t="s">
        <v>1277</v>
      </c>
      <c r="B26" s="21" t="s">
        <v>111</v>
      </c>
      <c r="C26" s="21" t="s">
        <v>1278</v>
      </c>
      <c r="D26" s="22">
        <v>9.98E-2</v>
      </c>
      <c r="E26" s="21">
        <v>5.62</v>
      </c>
      <c r="F26" s="23">
        <v>0.43527777777777776</v>
      </c>
      <c r="G26" s="23">
        <v>0.43527777777777776</v>
      </c>
      <c r="H26" s="21">
        <v>1</v>
      </c>
      <c r="I26" s="21">
        <v>15528524000</v>
      </c>
      <c r="J26" s="21" t="s">
        <v>40035</v>
      </c>
      <c r="K26" s="21">
        <v>46.04</v>
      </c>
      <c r="L26" s="21" t="s">
        <v>191</v>
      </c>
      <c r="M26" s="21">
        <v>65537</v>
      </c>
      <c r="N26" s="21">
        <v>1218738090</v>
      </c>
      <c r="O26" s="21" t="s">
        <v>15920</v>
      </c>
      <c r="P26" s="21">
        <v>89.96</v>
      </c>
      <c r="Q26" s="22">
        <v>8.1199999999999994E-2</v>
      </c>
      <c r="R26" s="21">
        <v>17.63</v>
      </c>
    </row>
    <row r="27" spans="1:18" x14ac:dyDescent="0.2">
      <c r="A27" s="21" t="s">
        <v>2603</v>
      </c>
      <c r="B27" s="21" t="s">
        <v>111</v>
      </c>
      <c r="C27" s="21" t="s">
        <v>2602</v>
      </c>
      <c r="D27" s="22">
        <v>9.9900000000000003E-2</v>
      </c>
      <c r="E27" s="21">
        <v>34.909999999999997</v>
      </c>
      <c r="F27" s="23">
        <v>0.40177083333333335</v>
      </c>
      <c r="G27" s="23">
        <v>0.61414351851851856</v>
      </c>
      <c r="H27" s="21">
        <v>1</v>
      </c>
      <c r="I27" s="21">
        <v>7369302000</v>
      </c>
      <c r="J27" s="21" t="s">
        <v>39508</v>
      </c>
      <c r="K27" s="21">
        <v>22.26</v>
      </c>
      <c r="L27" s="21" t="s">
        <v>191</v>
      </c>
      <c r="M27" s="21">
        <v>65537</v>
      </c>
      <c r="N27" s="21">
        <v>1047749560</v>
      </c>
      <c r="O27" s="21" t="s">
        <v>40450</v>
      </c>
      <c r="P27" s="21">
        <v>51.63</v>
      </c>
      <c r="Q27" s="22">
        <v>0.14460000000000001</v>
      </c>
      <c r="R27" s="21">
        <v>1.1200000000000001</v>
      </c>
    </row>
    <row r="28" spans="1:18" x14ac:dyDescent="0.2">
      <c r="A28" s="21" t="s">
        <v>22062</v>
      </c>
      <c r="B28" s="21" t="s">
        <v>111</v>
      </c>
      <c r="C28" s="21" t="s">
        <v>22061</v>
      </c>
      <c r="D28" s="22">
        <v>0.1</v>
      </c>
      <c r="E28" s="21">
        <v>13.97</v>
      </c>
      <c r="F28" s="23">
        <v>0.54562500000000003</v>
      </c>
      <c r="G28" s="23">
        <v>0.54562500000000003</v>
      </c>
      <c r="H28" s="21">
        <v>1</v>
      </c>
      <c r="I28" s="21">
        <v>4349490500</v>
      </c>
      <c r="J28" s="21" t="s">
        <v>40449</v>
      </c>
      <c r="K28" s="21">
        <v>7.86</v>
      </c>
      <c r="L28" s="21" t="s">
        <v>191</v>
      </c>
      <c r="M28" s="21">
        <v>65537</v>
      </c>
      <c r="N28" s="21">
        <v>180252180</v>
      </c>
      <c r="O28" s="21" t="s">
        <v>16095</v>
      </c>
      <c r="P28" s="21">
        <v>100</v>
      </c>
      <c r="Q28" s="22">
        <v>4.2500000000000003E-2</v>
      </c>
      <c r="R28" s="21">
        <v>53.86</v>
      </c>
    </row>
    <row r="29" spans="1:18" x14ac:dyDescent="0.2">
      <c r="A29" s="21" t="s">
        <v>882</v>
      </c>
      <c r="B29" s="21" t="s">
        <v>111</v>
      </c>
      <c r="C29" s="21" t="s">
        <v>883</v>
      </c>
      <c r="D29" s="22">
        <v>9.9699999999999997E-2</v>
      </c>
      <c r="E29" s="21">
        <v>10.81</v>
      </c>
      <c r="F29" s="23">
        <v>0.54770833333333335</v>
      </c>
      <c r="G29" s="23">
        <v>0.58631944444444439</v>
      </c>
      <c r="H29" s="21">
        <v>1</v>
      </c>
      <c r="I29" s="21">
        <v>4592991300</v>
      </c>
      <c r="J29" s="21" t="s">
        <v>40448</v>
      </c>
      <c r="K29" s="21">
        <v>0.43</v>
      </c>
      <c r="L29" s="21" t="s">
        <v>191</v>
      </c>
      <c r="M29" s="21">
        <v>65537</v>
      </c>
      <c r="N29" s="21">
        <v>359918610</v>
      </c>
      <c r="O29" s="21" t="s">
        <v>40447</v>
      </c>
      <c r="P29" s="21">
        <v>100</v>
      </c>
      <c r="Q29" s="22">
        <v>8.2299999999999998E-2</v>
      </c>
      <c r="R29" s="21">
        <v>12.3</v>
      </c>
    </row>
    <row r="30" spans="1:18" x14ac:dyDescent="0.2">
      <c r="A30" s="21" t="s">
        <v>2596</v>
      </c>
      <c r="B30" s="21" t="s">
        <v>111</v>
      </c>
      <c r="C30" s="21" t="s">
        <v>2595</v>
      </c>
      <c r="D30" s="22">
        <v>0.10009999999999999</v>
      </c>
      <c r="E30" s="21">
        <v>32.21</v>
      </c>
      <c r="F30" s="23">
        <v>0.41765046296296299</v>
      </c>
      <c r="G30" s="23">
        <v>0.41765046296296299</v>
      </c>
      <c r="H30" s="21">
        <v>1</v>
      </c>
      <c r="I30" s="21">
        <v>4354471500</v>
      </c>
      <c r="J30" s="21" t="s">
        <v>40446</v>
      </c>
      <c r="K30" s="21">
        <v>52.68</v>
      </c>
      <c r="L30" s="21" t="s">
        <v>191</v>
      </c>
      <c r="M30" s="21">
        <v>65537</v>
      </c>
      <c r="N30" s="21">
        <v>195823520</v>
      </c>
      <c r="O30" s="21" t="s">
        <v>40445</v>
      </c>
      <c r="P30" s="21">
        <v>29.49</v>
      </c>
      <c r="Q30" s="22">
        <v>4.6100000000000002E-2</v>
      </c>
      <c r="R30" s="21">
        <v>40.1</v>
      </c>
    </row>
    <row r="31" spans="1:18" x14ac:dyDescent="0.2">
      <c r="A31" s="21" t="s">
        <v>2706</v>
      </c>
      <c r="B31" s="21">
        <v>2</v>
      </c>
      <c r="C31" s="21" t="s">
        <v>2705</v>
      </c>
      <c r="D31" s="22">
        <v>0.1</v>
      </c>
      <c r="E31" s="21">
        <v>26.18</v>
      </c>
      <c r="F31" s="23">
        <v>0.45337962962962963</v>
      </c>
      <c r="G31" s="23">
        <v>0.57069444444444439</v>
      </c>
      <c r="H31" s="21">
        <v>1</v>
      </c>
      <c r="I31" s="21">
        <v>10421017900</v>
      </c>
      <c r="J31" s="21" t="s">
        <v>39690</v>
      </c>
      <c r="K31" s="21">
        <v>56.25</v>
      </c>
      <c r="L31" s="21" t="s">
        <v>191</v>
      </c>
      <c r="M31" s="21">
        <v>851983</v>
      </c>
      <c r="N31" s="21">
        <v>2457631800</v>
      </c>
      <c r="O31" s="21" t="s">
        <v>40444</v>
      </c>
      <c r="P31" s="21">
        <v>100</v>
      </c>
      <c r="Q31" s="22">
        <v>0.24460000000000001</v>
      </c>
      <c r="R31" s="21">
        <v>2.09</v>
      </c>
    </row>
    <row r="32" spans="1:18" x14ac:dyDescent="0.2">
      <c r="A32" s="21" t="s">
        <v>3322</v>
      </c>
      <c r="B32" s="21" t="s">
        <v>111</v>
      </c>
      <c r="C32" s="21" t="s">
        <v>3321</v>
      </c>
      <c r="D32" s="22">
        <v>0.10009999999999999</v>
      </c>
      <c r="E32" s="21">
        <v>18.46</v>
      </c>
      <c r="F32" s="23">
        <v>0.40636574074074072</v>
      </c>
      <c r="G32" s="23">
        <v>0.56861111111111107</v>
      </c>
      <c r="H32" s="21">
        <v>1</v>
      </c>
      <c r="I32" s="21">
        <v>18794455000</v>
      </c>
      <c r="J32" s="21" t="s">
        <v>40443</v>
      </c>
      <c r="K32" s="21">
        <v>29.91</v>
      </c>
      <c r="L32" s="21" t="s">
        <v>191</v>
      </c>
      <c r="M32" s="21">
        <v>65537</v>
      </c>
      <c r="N32" s="21">
        <v>1926169600</v>
      </c>
      <c r="O32" s="21" t="s">
        <v>40442</v>
      </c>
      <c r="P32" s="21">
        <v>38.49</v>
      </c>
      <c r="Q32" s="22">
        <v>0.10340000000000001</v>
      </c>
      <c r="R32" s="21">
        <v>3.63</v>
      </c>
    </row>
    <row r="33" spans="1:18" x14ac:dyDescent="0.2">
      <c r="A33" s="21" t="s">
        <v>3316</v>
      </c>
      <c r="B33" s="21" t="s">
        <v>111</v>
      </c>
      <c r="C33" s="21" t="s">
        <v>3315</v>
      </c>
      <c r="D33" s="22">
        <v>0.1004</v>
      </c>
      <c r="E33" s="21">
        <v>10.52</v>
      </c>
      <c r="F33" s="23">
        <v>0.61803240740740739</v>
      </c>
      <c r="G33" s="23">
        <v>0.61803240740740739</v>
      </c>
      <c r="H33" s="21">
        <v>1</v>
      </c>
      <c r="I33" s="21">
        <v>13116334500</v>
      </c>
      <c r="J33" s="21" t="s">
        <v>40441</v>
      </c>
      <c r="K33" s="21">
        <v>54.44</v>
      </c>
      <c r="L33" s="21" t="s">
        <v>191</v>
      </c>
      <c r="M33" s="21">
        <v>65537</v>
      </c>
      <c r="N33" s="21">
        <v>482174140</v>
      </c>
      <c r="O33" s="21" t="s">
        <v>24719</v>
      </c>
      <c r="P33" s="21">
        <v>97.24</v>
      </c>
      <c r="Q33" s="22">
        <v>3.9E-2</v>
      </c>
      <c r="R33" s="21">
        <v>35.71</v>
      </c>
    </row>
    <row r="34" spans="1:18" x14ac:dyDescent="0.2">
      <c r="A34" s="21" t="s">
        <v>3300</v>
      </c>
      <c r="B34" s="21" t="s">
        <v>111</v>
      </c>
      <c r="C34" s="21" t="s">
        <v>3299</v>
      </c>
      <c r="D34" s="22">
        <v>0.10100000000000001</v>
      </c>
      <c r="E34" s="21">
        <v>2.1800000000000002</v>
      </c>
      <c r="F34" s="23">
        <v>0.40671296296296294</v>
      </c>
      <c r="G34" s="23">
        <v>0.44019675925925927</v>
      </c>
      <c r="H34" s="21">
        <v>1</v>
      </c>
      <c r="I34" s="21">
        <v>7046089200</v>
      </c>
      <c r="J34" s="21" t="s">
        <v>40440</v>
      </c>
      <c r="K34" s="21">
        <v>41.23</v>
      </c>
      <c r="L34" s="21" t="s">
        <v>191</v>
      </c>
      <c r="M34" s="21">
        <v>65537</v>
      </c>
      <c r="N34" s="21">
        <v>461655180</v>
      </c>
      <c r="O34" s="21" t="s">
        <v>40439</v>
      </c>
      <c r="P34" s="21">
        <v>87.94</v>
      </c>
      <c r="Q34" s="22">
        <v>6.6600000000000006E-2</v>
      </c>
      <c r="R34" s="21">
        <v>9.1</v>
      </c>
    </row>
    <row r="35" spans="1:18" x14ac:dyDescent="0.2">
      <c r="A35" s="21" t="s">
        <v>2697</v>
      </c>
      <c r="B35" s="21" t="s">
        <v>111</v>
      </c>
      <c r="C35" s="21" t="s">
        <v>2696</v>
      </c>
      <c r="D35" s="22">
        <v>0.10009999999999999</v>
      </c>
      <c r="E35" s="21">
        <v>11.76</v>
      </c>
      <c r="F35" s="23">
        <v>0.40375</v>
      </c>
      <c r="G35" s="23">
        <v>0.40375</v>
      </c>
      <c r="H35" s="21">
        <v>1</v>
      </c>
      <c r="I35" s="21">
        <v>8649874500</v>
      </c>
      <c r="J35" s="21" t="s">
        <v>40438</v>
      </c>
      <c r="K35" s="21">
        <v>70.42</v>
      </c>
      <c r="L35" s="21" t="s">
        <v>191</v>
      </c>
      <c r="M35" s="21">
        <v>65537</v>
      </c>
      <c r="N35" s="21">
        <v>197621500</v>
      </c>
      <c r="O35" s="21" t="s">
        <v>16617</v>
      </c>
      <c r="P35" s="21">
        <v>81.58</v>
      </c>
      <c r="Q35" s="22">
        <v>2.3199999999999998E-2</v>
      </c>
      <c r="R35" s="21">
        <v>71.61</v>
      </c>
    </row>
    <row r="36" spans="1:18" x14ac:dyDescent="0.2">
      <c r="A36" s="21" t="s">
        <v>5574</v>
      </c>
      <c r="B36" s="21" t="s">
        <v>111</v>
      </c>
      <c r="C36" s="21" t="s">
        <v>5573</v>
      </c>
      <c r="D36" s="22">
        <v>9.9500000000000005E-2</v>
      </c>
      <c r="E36" s="21">
        <v>4.2</v>
      </c>
      <c r="F36" s="23">
        <v>0.4573726851851852</v>
      </c>
      <c r="G36" s="23">
        <v>0.46675925925925926</v>
      </c>
      <c r="H36" s="21">
        <v>1</v>
      </c>
      <c r="I36" s="21">
        <v>9146983000</v>
      </c>
      <c r="J36" s="21" t="s">
        <v>39221</v>
      </c>
      <c r="K36" s="21">
        <v>28.45</v>
      </c>
      <c r="L36" s="21" t="s">
        <v>191</v>
      </c>
      <c r="M36" s="21">
        <v>65537</v>
      </c>
      <c r="N36" s="21">
        <v>1216855070</v>
      </c>
      <c r="O36" s="21" t="s">
        <v>40437</v>
      </c>
      <c r="P36" s="21">
        <v>99.14</v>
      </c>
      <c r="Q36" s="22">
        <v>0.13569999999999999</v>
      </c>
      <c r="R36" s="21">
        <v>6.37</v>
      </c>
    </row>
    <row r="37" spans="1:18" x14ac:dyDescent="0.2">
      <c r="A37" s="21" t="s">
        <v>1248</v>
      </c>
      <c r="B37" s="21" t="s">
        <v>111</v>
      </c>
      <c r="C37" s="21" t="s">
        <v>1249</v>
      </c>
      <c r="D37" s="22">
        <v>9.9699999999999997E-2</v>
      </c>
      <c r="E37" s="21">
        <v>7.39</v>
      </c>
      <c r="F37" s="23">
        <v>0.40653935185185186</v>
      </c>
      <c r="G37" s="23">
        <v>0.44533564814814813</v>
      </c>
      <c r="H37" s="21">
        <v>1</v>
      </c>
      <c r="I37" s="21">
        <v>17874870000</v>
      </c>
      <c r="J37" s="21" t="s">
        <v>40436</v>
      </c>
      <c r="K37" s="21">
        <v>36.950000000000003</v>
      </c>
      <c r="L37" s="21" t="s">
        <v>191</v>
      </c>
      <c r="M37" s="21">
        <v>65537</v>
      </c>
      <c r="N37" s="21">
        <v>2597726600</v>
      </c>
      <c r="O37" s="21" t="s">
        <v>40435</v>
      </c>
      <c r="P37" s="21">
        <v>97.88</v>
      </c>
      <c r="Q37" s="22">
        <v>0.14710000000000001</v>
      </c>
      <c r="R37" s="21">
        <v>2.04</v>
      </c>
    </row>
    <row r="38" spans="1:18" x14ac:dyDescent="0.2">
      <c r="A38" s="21" t="s">
        <v>2153</v>
      </c>
      <c r="B38" s="21" t="s">
        <v>111</v>
      </c>
      <c r="C38" s="21" t="s">
        <v>2152</v>
      </c>
      <c r="D38" s="22">
        <v>0.10009999999999999</v>
      </c>
      <c r="E38" s="21">
        <v>17.91</v>
      </c>
      <c r="F38" s="23">
        <v>0.41938657407407409</v>
      </c>
      <c r="G38" s="23">
        <v>0.57850694444444439</v>
      </c>
      <c r="H38" s="21">
        <v>1</v>
      </c>
      <c r="I38" s="21">
        <v>11430275700</v>
      </c>
      <c r="J38" s="21" t="s">
        <v>40434</v>
      </c>
      <c r="K38" s="21">
        <v>46.27</v>
      </c>
      <c r="L38" s="21" t="s">
        <v>191</v>
      </c>
      <c r="M38" s="21">
        <v>65537</v>
      </c>
      <c r="N38" s="21">
        <v>759943700</v>
      </c>
      <c r="O38" s="21" t="s">
        <v>40433</v>
      </c>
      <c r="P38" s="21">
        <v>100</v>
      </c>
      <c r="Q38" s="22">
        <v>6.7799999999999999E-2</v>
      </c>
      <c r="R38" s="21">
        <v>6</v>
      </c>
    </row>
    <row r="39" spans="1:18" x14ac:dyDescent="0.2">
      <c r="A39" s="21" t="s">
        <v>2681</v>
      </c>
      <c r="B39" s="21" t="s">
        <v>111</v>
      </c>
      <c r="C39" s="21" t="s">
        <v>2680</v>
      </c>
      <c r="D39" s="22">
        <v>0.1</v>
      </c>
      <c r="E39" s="21">
        <v>10.45</v>
      </c>
      <c r="F39" s="23">
        <v>0.40600694444444446</v>
      </c>
      <c r="G39" s="23">
        <v>0.40600694444444446</v>
      </c>
      <c r="H39" s="21">
        <v>1</v>
      </c>
      <c r="I39" s="21">
        <v>5067539400</v>
      </c>
      <c r="J39" s="21" t="s">
        <v>40432</v>
      </c>
      <c r="K39" s="21">
        <v>59.06</v>
      </c>
      <c r="L39" s="21" t="s">
        <v>191</v>
      </c>
      <c r="M39" s="21">
        <v>65537</v>
      </c>
      <c r="N39" s="21">
        <v>105698996</v>
      </c>
      <c r="O39" s="21" t="s">
        <v>40431</v>
      </c>
      <c r="P39" s="21">
        <v>100</v>
      </c>
      <c r="Q39" s="22">
        <v>2.1299999999999999E-2</v>
      </c>
      <c r="R39" s="21">
        <v>54.49</v>
      </c>
    </row>
    <row r="40" spans="1:18" x14ac:dyDescent="0.2">
      <c r="A40" s="21" t="s">
        <v>2325</v>
      </c>
      <c r="B40" s="21" t="s">
        <v>111</v>
      </c>
      <c r="C40" s="21" t="s">
        <v>2324</v>
      </c>
      <c r="D40" s="22">
        <v>9.9900000000000003E-2</v>
      </c>
      <c r="E40" s="21">
        <v>12</v>
      </c>
      <c r="F40" s="23">
        <v>0.61875000000000002</v>
      </c>
      <c r="G40" s="23">
        <v>0.62238425925925922</v>
      </c>
      <c r="H40" s="21">
        <v>0</v>
      </c>
      <c r="I40" s="21">
        <v>2886175800</v>
      </c>
      <c r="J40" s="21" t="s">
        <v>111</v>
      </c>
      <c r="K40" s="21">
        <v>2.11</v>
      </c>
      <c r="L40" s="21" t="s">
        <v>191</v>
      </c>
      <c r="M40" s="21">
        <v>196611</v>
      </c>
      <c r="N40" s="21">
        <v>1147870230</v>
      </c>
      <c r="O40" s="21" t="s">
        <v>111</v>
      </c>
      <c r="P40" s="21">
        <v>100</v>
      </c>
      <c r="Q40" s="22">
        <v>0.44479999999999997</v>
      </c>
      <c r="R40" s="21" t="s">
        <v>111</v>
      </c>
    </row>
    <row r="41" spans="1:18" x14ac:dyDescent="0.2">
      <c r="A41" s="21" t="s">
        <v>3563</v>
      </c>
      <c r="B41" s="21" t="s">
        <v>111</v>
      </c>
      <c r="C41" s="21" t="s">
        <v>3562</v>
      </c>
      <c r="D41" s="22">
        <v>9.9900000000000003E-2</v>
      </c>
      <c r="E41" s="21">
        <v>9.8000000000000007</v>
      </c>
      <c r="F41" s="23">
        <v>0.46797453703703706</v>
      </c>
      <c r="G41" s="23">
        <v>0.59192129629629631</v>
      </c>
      <c r="H41" s="21">
        <v>0</v>
      </c>
      <c r="I41" s="21">
        <v>3001751700</v>
      </c>
      <c r="J41" s="21" t="s">
        <v>111</v>
      </c>
      <c r="K41" s="21">
        <v>29.74</v>
      </c>
      <c r="L41" s="21" t="s">
        <v>191</v>
      </c>
      <c r="M41" s="21">
        <v>196612</v>
      </c>
      <c r="N41" s="21">
        <v>878322390</v>
      </c>
      <c r="O41" s="21" t="s">
        <v>111</v>
      </c>
      <c r="P41" s="21">
        <v>100</v>
      </c>
      <c r="Q41" s="22">
        <v>0.31519999999999998</v>
      </c>
      <c r="R41" s="21" t="s">
        <v>111</v>
      </c>
    </row>
    <row r="42" spans="1:18" x14ac:dyDescent="0.2">
      <c r="A42" s="21" t="s">
        <v>2936</v>
      </c>
      <c r="B42" s="21">
        <v>2</v>
      </c>
      <c r="C42" s="21" t="s">
        <v>2935</v>
      </c>
      <c r="D42" s="22">
        <v>9.98E-2</v>
      </c>
      <c r="E42" s="21">
        <v>13.78</v>
      </c>
      <c r="F42" s="23">
        <v>0.39583333333333331</v>
      </c>
      <c r="G42" s="23">
        <v>0.61971064814814814</v>
      </c>
      <c r="H42" s="21">
        <v>0</v>
      </c>
      <c r="I42" s="21">
        <v>21887473000</v>
      </c>
      <c r="J42" s="21" t="s">
        <v>40243</v>
      </c>
      <c r="K42" s="21">
        <v>27.36</v>
      </c>
      <c r="L42" s="21" t="s">
        <v>192</v>
      </c>
      <c r="M42" s="21">
        <v>327685</v>
      </c>
      <c r="N42" s="21">
        <v>8763126800</v>
      </c>
      <c r="O42" s="21" t="s">
        <v>15691</v>
      </c>
      <c r="P42" s="21">
        <v>100</v>
      </c>
      <c r="Q42" s="22">
        <v>0.42599999999999999</v>
      </c>
      <c r="R42" s="21">
        <v>3.43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273F1-1D4A-4696-A270-791DA5A415D8}">
  <dimension ref="A1:R55"/>
  <sheetViews>
    <sheetView workbookViewId="0">
      <selection activeCell="K16" sqref="K1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17</v>
      </c>
      <c r="G1" s="21" t="s">
        <v>40416</v>
      </c>
      <c r="H1" s="21" t="s">
        <v>40415</v>
      </c>
      <c r="I1" s="21" t="s">
        <v>27</v>
      </c>
      <c r="J1" s="21" t="s">
        <v>4041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13</v>
      </c>
      <c r="P1" s="21" t="s">
        <v>40412</v>
      </c>
      <c r="Q1" s="21" t="s">
        <v>40418</v>
      </c>
      <c r="R1" s="21" t="s">
        <v>40411</v>
      </c>
    </row>
    <row r="2" spans="1:18" x14ac:dyDescent="0.2">
      <c r="A2" s="21" t="s">
        <v>3144</v>
      </c>
      <c r="B2" s="21" t="s">
        <v>111</v>
      </c>
      <c r="C2" s="21" t="s">
        <v>3143</v>
      </c>
      <c r="D2" s="22">
        <v>9.9900000000000003E-2</v>
      </c>
      <c r="E2" s="21">
        <v>54.59</v>
      </c>
      <c r="F2" s="23">
        <v>0.39583333333333331</v>
      </c>
      <c r="G2" s="23">
        <v>0.62269675925925927</v>
      </c>
      <c r="H2" s="21">
        <v>6</v>
      </c>
      <c r="I2" s="21">
        <v>7469189400</v>
      </c>
      <c r="J2" s="21" t="s">
        <v>111</v>
      </c>
      <c r="K2" s="21">
        <v>63.73</v>
      </c>
      <c r="L2" s="21" t="s">
        <v>192</v>
      </c>
      <c r="M2" s="21">
        <v>393222</v>
      </c>
      <c r="N2" s="21">
        <v>1146632690</v>
      </c>
      <c r="O2" s="21" t="s">
        <v>40410</v>
      </c>
      <c r="P2" s="21">
        <v>100</v>
      </c>
      <c r="Q2" s="22">
        <v>0.15620000000000001</v>
      </c>
      <c r="R2" s="21">
        <v>0.25</v>
      </c>
    </row>
    <row r="3" spans="1:18" x14ac:dyDescent="0.2">
      <c r="A3" s="21" t="s">
        <v>17855</v>
      </c>
      <c r="B3" s="21">
        <v>2</v>
      </c>
      <c r="C3" s="21" t="s">
        <v>17854</v>
      </c>
      <c r="D3" s="22">
        <v>9.9900000000000003E-2</v>
      </c>
      <c r="E3" s="21">
        <v>16.739999999999998</v>
      </c>
      <c r="F3" s="23">
        <v>0.39913194444444444</v>
      </c>
      <c r="G3" s="23">
        <v>0.54174768518518523</v>
      </c>
      <c r="H3" s="21">
        <v>6</v>
      </c>
      <c r="I3" s="21">
        <v>9619425900</v>
      </c>
      <c r="J3" s="21" t="s">
        <v>40320</v>
      </c>
      <c r="K3" s="21">
        <v>67.180000000000007</v>
      </c>
      <c r="L3" s="21" t="s">
        <v>191</v>
      </c>
      <c r="M3" s="21">
        <v>393222</v>
      </c>
      <c r="N3" s="21">
        <v>1199283320</v>
      </c>
      <c r="O3" s="21" t="s">
        <v>40409</v>
      </c>
      <c r="P3" s="21">
        <v>100</v>
      </c>
      <c r="Q3" s="22">
        <v>0.12770000000000001</v>
      </c>
      <c r="R3" s="21">
        <v>6.81</v>
      </c>
    </row>
    <row r="4" spans="1:18" x14ac:dyDescent="0.2">
      <c r="A4" s="21" t="s">
        <v>22251</v>
      </c>
      <c r="B4" s="21" t="s">
        <v>111</v>
      </c>
      <c r="C4" s="21" t="s">
        <v>22250</v>
      </c>
      <c r="D4" s="22">
        <v>0.1</v>
      </c>
      <c r="E4" s="21">
        <v>22.67</v>
      </c>
      <c r="F4" s="23">
        <v>0.39635416666666667</v>
      </c>
      <c r="G4" s="23">
        <v>0.3984375</v>
      </c>
      <c r="H4" s="21">
        <v>4</v>
      </c>
      <c r="I4" s="21">
        <v>5577362900</v>
      </c>
      <c r="J4" s="21" t="s">
        <v>40246</v>
      </c>
      <c r="K4" s="21">
        <v>71.16</v>
      </c>
      <c r="L4" s="21" t="s">
        <v>191</v>
      </c>
      <c r="M4" s="21">
        <v>262148</v>
      </c>
      <c r="N4" s="21">
        <v>539997820</v>
      </c>
      <c r="O4" s="21" t="s">
        <v>35528</v>
      </c>
      <c r="P4" s="21">
        <v>100</v>
      </c>
      <c r="Q4" s="22">
        <v>9.7600000000000006E-2</v>
      </c>
      <c r="R4" s="21">
        <v>120.61</v>
      </c>
    </row>
    <row r="5" spans="1:18" x14ac:dyDescent="0.2">
      <c r="A5" s="21" t="s">
        <v>2748</v>
      </c>
      <c r="B5" s="21" t="s">
        <v>111</v>
      </c>
      <c r="C5" s="21" t="s">
        <v>2747</v>
      </c>
      <c r="D5" s="22">
        <v>9.9599999999999994E-2</v>
      </c>
      <c r="E5" s="21">
        <v>12.47</v>
      </c>
      <c r="F5" s="23">
        <v>0.39583333333333331</v>
      </c>
      <c r="G5" s="23">
        <v>0.39583333333333331</v>
      </c>
      <c r="H5" s="21">
        <v>4</v>
      </c>
      <c r="I5" s="21">
        <v>4561977600</v>
      </c>
      <c r="J5" s="21" t="s">
        <v>40041</v>
      </c>
      <c r="K5" s="21">
        <v>58.69</v>
      </c>
      <c r="L5" s="21" t="s">
        <v>193</v>
      </c>
      <c r="M5" s="21">
        <v>262148</v>
      </c>
      <c r="N5" s="21">
        <v>105253035</v>
      </c>
      <c r="O5" s="21" t="s">
        <v>28675</v>
      </c>
      <c r="P5" s="21">
        <v>100</v>
      </c>
      <c r="Q5" s="22">
        <v>2.3099999999999999E-2</v>
      </c>
      <c r="R5" s="21">
        <v>264.08999999999997</v>
      </c>
    </row>
    <row r="6" spans="1:18" x14ac:dyDescent="0.2">
      <c r="A6" s="21" t="s">
        <v>2936</v>
      </c>
      <c r="B6" s="21">
        <v>2</v>
      </c>
      <c r="C6" s="21" t="s">
        <v>2935</v>
      </c>
      <c r="D6" s="22">
        <v>0.10009999999999999</v>
      </c>
      <c r="E6" s="21">
        <v>12.53</v>
      </c>
      <c r="F6" s="23">
        <v>0.39687499999999998</v>
      </c>
      <c r="G6" s="23">
        <v>0.3972222222222222</v>
      </c>
      <c r="H6" s="21">
        <v>4</v>
      </c>
      <c r="I6" s="21">
        <v>19902034000</v>
      </c>
      <c r="J6" s="21" t="s">
        <v>40243</v>
      </c>
      <c r="K6" s="21">
        <v>27.36</v>
      </c>
      <c r="L6" s="21" t="s">
        <v>191</v>
      </c>
      <c r="M6" s="21">
        <v>262148</v>
      </c>
      <c r="N6" s="21">
        <v>2288534200</v>
      </c>
      <c r="O6" s="21" t="s">
        <v>32725</v>
      </c>
      <c r="P6" s="21">
        <v>100</v>
      </c>
      <c r="Q6" s="22">
        <v>0.11650000000000001</v>
      </c>
      <c r="R6" s="21">
        <v>19.64</v>
      </c>
    </row>
    <row r="7" spans="1:18" x14ac:dyDescent="0.2">
      <c r="A7" s="21" t="s">
        <v>3765</v>
      </c>
      <c r="B7" s="21" t="s">
        <v>111</v>
      </c>
      <c r="C7" s="21" t="s">
        <v>3764</v>
      </c>
      <c r="D7" s="22">
        <v>0.10050000000000001</v>
      </c>
      <c r="E7" s="21">
        <v>10.29</v>
      </c>
      <c r="F7" s="23">
        <v>0.39583333333333331</v>
      </c>
      <c r="G7" s="23">
        <v>0.47420138888888891</v>
      </c>
      <c r="H7" s="21">
        <v>3</v>
      </c>
      <c r="I7" s="21">
        <v>5461581600</v>
      </c>
      <c r="J7" s="21" t="s">
        <v>40209</v>
      </c>
      <c r="K7" s="21">
        <v>2.5099999999999998</v>
      </c>
      <c r="L7" s="21" t="s">
        <v>192</v>
      </c>
      <c r="M7" s="21">
        <v>196611</v>
      </c>
      <c r="N7" s="21">
        <v>902335330</v>
      </c>
      <c r="O7" s="21" t="s">
        <v>16153</v>
      </c>
      <c r="P7" s="21">
        <v>100</v>
      </c>
      <c r="Q7" s="22">
        <v>0.1668</v>
      </c>
      <c r="R7" s="21">
        <v>18.61</v>
      </c>
    </row>
    <row r="8" spans="1:18" x14ac:dyDescent="0.2">
      <c r="A8" s="21" t="s">
        <v>109</v>
      </c>
      <c r="B8" s="21" t="s">
        <v>111</v>
      </c>
      <c r="C8" s="21" t="s">
        <v>110</v>
      </c>
      <c r="D8" s="22">
        <v>9.9900000000000003E-2</v>
      </c>
      <c r="E8" s="21">
        <v>7.6</v>
      </c>
      <c r="F8" s="23">
        <v>0.39600694444444445</v>
      </c>
      <c r="G8" s="23">
        <v>0.39600694444444445</v>
      </c>
      <c r="H8" s="21">
        <v>3</v>
      </c>
      <c r="I8" s="21">
        <v>5294959600</v>
      </c>
      <c r="J8" s="21" t="s">
        <v>40185</v>
      </c>
      <c r="K8" s="21">
        <v>34.69</v>
      </c>
      <c r="L8" s="21" t="s">
        <v>191</v>
      </c>
      <c r="M8" s="21">
        <v>196611</v>
      </c>
      <c r="N8" s="21">
        <v>312227760</v>
      </c>
      <c r="O8" s="21" t="s">
        <v>14194</v>
      </c>
      <c r="P8" s="21">
        <v>100</v>
      </c>
      <c r="Q8" s="22">
        <v>5.9499999999999997E-2</v>
      </c>
      <c r="R8" s="21">
        <v>63.94</v>
      </c>
    </row>
    <row r="9" spans="1:18" x14ac:dyDescent="0.2">
      <c r="A9" s="21" t="s">
        <v>3266</v>
      </c>
      <c r="B9" s="21">
        <v>5</v>
      </c>
      <c r="C9" s="21" t="s">
        <v>3265</v>
      </c>
      <c r="D9" s="22">
        <v>0.1002</v>
      </c>
      <c r="E9" s="21">
        <v>23.83</v>
      </c>
      <c r="F9" s="23">
        <v>0.39583333333333331</v>
      </c>
      <c r="G9" s="23">
        <v>0.39583333333333331</v>
      </c>
      <c r="H9" s="21">
        <v>3</v>
      </c>
      <c r="I9" s="21">
        <v>7723273300</v>
      </c>
      <c r="J9" s="21" t="s">
        <v>40161</v>
      </c>
      <c r="K9" s="21">
        <v>21.98</v>
      </c>
      <c r="L9" s="21" t="s">
        <v>193</v>
      </c>
      <c r="M9" s="21">
        <v>196611</v>
      </c>
      <c r="N9" s="21">
        <v>126730442</v>
      </c>
      <c r="O9" s="21" t="s">
        <v>40408</v>
      </c>
      <c r="P9" s="21">
        <v>100</v>
      </c>
      <c r="Q9" s="22">
        <v>1.6400000000000001E-2</v>
      </c>
      <c r="R9" s="21">
        <v>395.84</v>
      </c>
    </row>
    <row r="10" spans="1:18" x14ac:dyDescent="0.2">
      <c r="A10" s="21" t="s">
        <v>2325</v>
      </c>
      <c r="B10" s="21" t="s">
        <v>111</v>
      </c>
      <c r="C10" s="21" t="s">
        <v>2324</v>
      </c>
      <c r="D10" s="22">
        <v>9.98E-2</v>
      </c>
      <c r="E10" s="21">
        <v>10.91</v>
      </c>
      <c r="F10" s="23">
        <v>0.39583333333333331</v>
      </c>
      <c r="G10" s="23">
        <v>0.39583333333333331</v>
      </c>
      <c r="H10" s="21">
        <v>2</v>
      </c>
      <c r="I10" s="21">
        <v>2624014900</v>
      </c>
      <c r="J10" s="21" t="s">
        <v>40304</v>
      </c>
      <c r="K10" s="21">
        <v>2.11</v>
      </c>
      <c r="L10" s="21" t="s">
        <v>193</v>
      </c>
      <c r="M10" s="21">
        <v>131074</v>
      </c>
      <c r="N10" s="21">
        <v>113362777</v>
      </c>
      <c r="O10" s="21" t="s">
        <v>16172</v>
      </c>
      <c r="P10" s="21">
        <v>100</v>
      </c>
      <c r="Q10" s="22">
        <v>4.3200000000000002E-2</v>
      </c>
      <c r="R10" s="21">
        <v>258.5</v>
      </c>
    </row>
    <row r="11" spans="1:18" x14ac:dyDescent="0.2">
      <c r="A11" s="21" t="s">
        <v>3727</v>
      </c>
      <c r="B11" s="21" t="s">
        <v>111</v>
      </c>
      <c r="C11" s="21" t="s">
        <v>3726</v>
      </c>
      <c r="D11" s="22">
        <v>9.9599999999999994E-2</v>
      </c>
      <c r="E11" s="21">
        <v>8.17</v>
      </c>
      <c r="F11" s="23">
        <v>0.39600694444444445</v>
      </c>
      <c r="G11" s="23">
        <v>0.39600694444444445</v>
      </c>
      <c r="H11" s="21">
        <v>2</v>
      </c>
      <c r="I11" s="21">
        <v>5865980100</v>
      </c>
      <c r="J11" s="21" t="s">
        <v>40407</v>
      </c>
      <c r="K11" s="21">
        <v>44.91</v>
      </c>
      <c r="L11" s="21" t="s">
        <v>192</v>
      </c>
      <c r="M11" s="21">
        <v>131074</v>
      </c>
      <c r="N11" s="21">
        <v>294162860</v>
      </c>
      <c r="O11" s="21" t="s">
        <v>14083</v>
      </c>
      <c r="P11" s="21">
        <v>100</v>
      </c>
      <c r="Q11" s="22">
        <v>5.0099999999999999E-2</v>
      </c>
      <c r="R11" s="21">
        <v>48.68</v>
      </c>
    </row>
    <row r="12" spans="1:18" x14ac:dyDescent="0.2">
      <c r="A12" s="21" t="s">
        <v>1378</v>
      </c>
      <c r="B12" s="21" t="s">
        <v>111</v>
      </c>
      <c r="C12" s="21" t="s">
        <v>1379</v>
      </c>
      <c r="D12" s="22">
        <v>0.10009999999999999</v>
      </c>
      <c r="E12" s="21">
        <v>33.31</v>
      </c>
      <c r="F12" s="23">
        <v>0.44488425925925928</v>
      </c>
      <c r="G12" s="23">
        <v>0.54928240740740741</v>
      </c>
      <c r="H12" s="21">
        <v>2</v>
      </c>
      <c r="I12" s="21">
        <v>6884955300</v>
      </c>
      <c r="J12" s="21" t="s">
        <v>39572</v>
      </c>
      <c r="K12" s="21">
        <v>15.5</v>
      </c>
      <c r="L12" s="21" t="s">
        <v>191</v>
      </c>
      <c r="M12" s="21">
        <v>131074</v>
      </c>
      <c r="N12" s="21">
        <v>2847278200</v>
      </c>
      <c r="O12" s="21" t="s">
        <v>40406</v>
      </c>
      <c r="P12" s="21">
        <v>100</v>
      </c>
      <c r="Q12" s="22">
        <v>0.43509999999999999</v>
      </c>
      <c r="R12" s="21">
        <v>2.99</v>
      </c>
    </row>
    <row r="13" spans="1:18" x14ac:dyDescent="0.2">
      <c r="A13" s="21" t="s">
        <v>1767</v>
      </c>
      <c r="B13" s="21" t="s">
        <v>111</v>
      </c>
      <c r="C13" s="21" t="s">
        <v>1768</v>
      </c>
      <c r="D13" s="22">
        <v>9.9599999999999994E-2</v>
      </c>
      <c r="E13" s="21">
        <v>12.14</v>
      </c>
      <c r="F13" s="23">
        <v>0.39635416666666667</v>
      </c>
      <c r="G13" s="23">
        <v>0.40085648148148151</v>
      </c>
      <c r="H13" s="21">
        <v>2</v>
      </c>
      <c r="I13" s="21">
        <v>4861566200</v>
      </c>
      <c r="J13" s="21" t="s">
        <v>40276</v>
      </c>
      <c r="K13" s="21">
        <v>25.94</v>
      </c>
      <c r="L13" s="21" t="s">
        <v>191</v>
      </c>
      <c r="M13" s="21">
        <v>131074</v>
      </c>
      <c r="N13" s="21">
        <v>629218700</v>
      </c>
      <c r="O13" s="21" t="s">
        <v>40405</v>
      </c>
      <c r="P13" s="21">
        <v>99.98</v>
      </c>
      <c r="Q13" s="22">
        <v>0.13170000000000001</v>
      </c>
      <c r="R13" s="21">
        <v>10.47</v>
      </c>
    </row>
    <row r="14" spans="1:18" x14ac:dyDescent="0.2">
      <c r="A14" s="21" t="s">
        <v>2313</v>
      </c>
      <c r="B14" s="21" t="s">
        <v>111</v>
      </c>
      <c r="C14" s="21" t="s">
        <v>2312</v>
      </c>
      <c r="D14" s="22">
        <v>0.1002</v>
      </c>
      <c r="E14" s="21">
        <v>18.010000000000002</v>
      </c>
      <c r="F14" s="23">
        <v>0.39947916666666666</v>
      </c>
      <c r="G14" s="23">
        <v>0.57013888888888886</v>
      </c>
      <c r="H14" s="21">
        <v>2</v>
      </c>
      <c r="I14" s="21">
        <v>8452512100</v>
      </c>
      <c r="J14" s="21" t="s">
        <v>40404</v>
      </c>
      <c r="K14" s="21">
        <v>57.9</v>
      </c>
      <c r="L14" s="21" t="s">
        <v>191</v>
      </c>
      <c r="M14" s="21">
        <v>131074</v>
      </c>
      <c r="N14" s="21">
        <v>384999500</v>
      </c>
      <c r="O14" s="21" t="s">
        <v>40403</v>
      </c>
      <c r="P14" s="21">
        <v>100</v>
      </c>
      <c r="Q14" s="22">
        <v>4.6199999999999998E-2</v>
      </c>
      <c r="R14" s="21">
        <v>3.28</v>
      </c>
    </row>
    <row r="15" spans="1:18" x14ac:dyDescent="0.2">
      <c r="A15" s="21" t="s">
        <v>21212</v>
      </c>
      <c r="B15" s="21">
        <v>4</v>
      </c>
      <c r="C15" s="21" t="s">
        <v>21211</v>
      </c>
      <c r="D15" s="22">
        <v>0.10009999999999999</v>
      </c>
      <c r="E15" s="21">
        <v>10.77</v>
      </c>
      <c r="F15" s="23">
        <v>0.39583333333333331</v>
      </c>
      <c r="G15" s="23">
        <v>0.39583333333333331</v>
      </c>
      <c r="H15" s="21">
        <v>2</v>
      </c>
      <c r="I15" s="21">
        <v>4175630100</v>
      </c>
      <c r="J15" s="21" t="s">
        <v>40270</v>
      </c>
      <c r="K15" s="21">
        <v>45.81</v>
      </c>
      <c r="L15" s="21" t="s">
        <v>193</v>
      </c>
      <c r="M15" s="21">
        <v>131074</v>
      </c>
      <c r="N15" s="21">
        <v>5074835</v>
      </c>
      <c r="O15" s="21" t="s">
        <v>14754</v>
      </c>
      <c r="P15" s="21">
        <v>100</v>
      </c>
      <c r="Q15" s="22">
        <v>1.1999999999999999E-3</v>
      </c>
      <c r="R15" s="21">
        <v>3164.89</v>
      </c>
    </row>
    <row r="16" spans="1:18" x14ac:dyDescent="0.2">
      <c r="A16" s="21" t="s">
        <v>1410</v>
      </c>
      <c r="B16" s="21" t="s">
        <v>111</v>
      </c>
      <c r="C16" s="21" t="s">
        <v>1411</v>
      </c>
      <c r="D16" s="22">
        <v>9.9500000000000005E-2</v>
      </c>
      <c r="E16" s="21">
        <v>4.3099999999999996</v>
      </c>
      <c r="F16" s="23">
        <v>0.39600694444444445</v>
      </c>
      <c r="G16" s="23">
        <v>0.39600694444444445</v>
      </c>
      <c r="H16" s="21">
        <v>2</v>
      </c>
      <c r="I16" s="21">
        <v>4863122900</v>
      </c>
      <c r="J16" s="21" t="s">
        <v>40402</v>
      </c>
      <c r="K16" s="21">
        <v>14.76</v>
      </c>
      <c r="L16" s="21" t="s">
        <v>192</v>
      </c>
      <c r="M16" s="21">
        <v>131074</v>
      </c>
      <c r="N16" s="21">
        <v>275765230</v>
      </c>
      <c r="O16" s="21" t="s">
        <v>14510</v>
      </c>
      <c r="P16" s="21">
        <v>100</v>
      </c>
      <c r="Q16" s="22">
        <v>5.67E-2</v>
      </c>
      <c r="R16" s="21">
        <v>45.37</v>
      </c>
    </row>
    <row r="17" spans="1:18" x14ac:dyDescent="0.2">
      <c r="A17" s="21" t="s">
        <v>8343</v>
      </c>
      <c r="B17" s="21" t="s">
        <v>111</v>
      </c>
      <c r="C17" s="21" t="s">
        <v>8342</v>
      </c>
      <c r="D17" s="22">
        <v>0.2</v>
      </c>
      <c r="E17" s="21">
        <v>13.74</v>
      </c>
      <c r="F17" s="23">
        <v>0.41892361111111109</v>
      </c>
      <c r="G17" s="23">
        <v>0.43938657407407405</v>
      </c>
      <c r="H17" s="21">
        <v>1</v>
      </c>
      <c r="I17" s="21">
        <v>6595200000</v>
      </c>
      <c r="J17" s="21" t="s">
        <v>40401</v>
      </c>
      <c r="K17" s="21">
        <v>75.16</v>
      </c>
      <c r="L17" s="21" t="s">
        <v>191</v>
      </c>
      <c r="M17" s="21">
        <v>65537</v>
      </c>
      <c r="N17" s="21">
        <v>710270560</v>
      </c>
      <c r="O17" s="21" t="s">
        <v>40400</v>
      </c>
      <c r="P17" s="21">
        <v>100</v>
      </c>
      <c r="Q17" s="22">
        <v>0.11409999999999999</v>
      </c>
      <c r="R17" s="21">
        <v>1.79</v>
      </c>
    </row>
    <row r="18" spans="1:18" x14ac:dyDescent="0.2">
      <c r="A18" s="21" t="s">
        <v>21276</v>
      </c>
      <c r="B18" s="21" t="s">
        <v>111</v>
      </c>
      <c r="C18" s="21" t="s">
        <v>21275</v>
      </c>
      <c r="D18" s="22">
        <v>0.19980000000000001</v>
      </c>
      <c r="E18" s="21">
        <v>31.58</v>
      </c>
      <c r="F18" s="23">
        <v>0.3984375</v>
      </c>
      <c r="G18" s="23">
        <v>0.3984375</v>
      </c>
      <c r="H18" s="21">
        <v>1</v>
      </c>
      <c r="I18" s="21">
        <v>3317556800</v>
      </c>
      <c r="J18" s="21" t="s">
        <v>40399</v>
      </c>
      <c r="K18" s="21">
        <v>56.5</v>
      </c>
      <c r="L18" s="21" t="s">
        <v>191</v>
      </c>
      <c r="M18" s="21">
        <v>65537</v>
      </c>
      <c r="N18" s="21">
        <v>321850150</v>
      </c>
      <c r="O18" s="21" t="s">
        <v>40398</v>
      </c>
      <c r="P18" s="21">
        <v>100</v>
      </c>
      <c r="Q18" s="22">
        <v>9.9699999999999997E-2</v>
      </c>
      <c r="R18" s="21">
        <v>18.66</v>
      </c>
    </row>
    <row r="19" spans="1:18" x14ac:dyDescent="0.2">
      <c r="A19" s="21" t="s">
        <v>11749</v>
      </c>
      <c r="B19" s="21" t="s">
        <v>111</v>
      </c>
      <c r="C19" s="21" t="s">
        <v>11748</v>
      </c>
      <c r="D19" s="22">
        <v>0.19980000000000001</v>
      </c>
      <c r="E19" s="21">
        <v>14.05</v>
      </c>
      <c r="F19" s="23">
        <v>0.61956018518518519</v>
      </c>
      <c r="G19" s="23">
        <v>0.61956018518518519</v>
      </c>
      <c r="H19" s="21">
        <v>1</v>
      </c>
      <c r="I19" s="21">
        <v>6308131700</v>
      </c>
      <c r="J19" s="21" t="s">
        <v>40397</v>
      </c>
      <c r="K19" s="21">
        <v>81.47</v>
      </c>
      <c r="L19" s="21" t="s">
        <v>191</v>
      </c>
      <c r="M19" s="21">
        <v>65537</v>
      </c>
      <c r="N19" s="21">
        <v>397312390</v>
      </c>
      <c r="O19" s="21" t="s">
        <v>16729</v>
      </c>
      <c r="P19" s="21">
        <v>100</v>
      </c>
      <c r="Q19" s="22">
        <v>6.9199999999999998E-2</v>
      </c>
      <c r="R19" s="21">
        <v>37.270000000000003</v>
      </c>
    </row>
    <row r="20" spans="1:18" x14ac:dyDescent="0.2">
      <c r="A20" s="21" t="s">
        <v>22470</v>
      </c>
      <c r="B20" s="21" t="s">
        <v>111</v>
      </c>
      <c r="C20" s="21" t="s">
        <v>22469</v>
      </c>
      <c r="D20" s="22">
        <v>0.20030000000000001</v>
      </c>
      <c r="E20" s="21">
        <v>19.18</v>
      </c>
      <c r="F20" s="23">
        <v>0.5506712962962963</v>
      </c>
      <c r="G20" s="23">
        <v>0.5506712962962963</v>
      </c>
      <c r="H20" s="21">
        <v>1</v>
      </c>
      <c r="I20" s="21">
        <v>4442220600</v>
      </c>
      <c r="J20" s="21" t="s">
        <v>40396</v>
      </c>
      <c r="K20" s="21">
        <v>1.54</v>
      </c>
      <c r="L20" s="21" t="s">
        <v>191</v>
      </c>
      <c r="M20" s="21">
        <v>131075</v>
      </c>
      <c r="N20" s="21">
        <v>1987605000</v>
      </c>
      <c r="O20" s="21" t="s">
        <v>40395</v>
      </c>
      <c r="P20" s="21">
        <v>100</v>
      </c>
      <c r="Q20" s="22">
        <v>0.48670000000000002</v>
      </c>
      <c r="R20" s="21">
        <v>3.39</v>
      </c>
    </row>
    <row r="21" spans="1:18" x14ac:dyDescent="0.2">
      <c r="A21" s="21" t="s">
        <v>7713</v>
      </c>
      <c r="B21" s="21" t="s">
        <v>111</v>
      </c>
      <c r="C21" s="21" t="s">
        <v>7712</v>
      </c>
      <c r="D21" s="22">
        <v>0.1993</v>
      </c>
      <c r="E21" s="21">
        <v>7.28</v>
      </c>
      <c r="F21" s="23">
        <v>0.41196759259259258</v>
      </c>
      <c r="G21" s="23">
        <v>0.44644675925925925</v>
      </c>
      <c r="H21" s="21">
        <v>1</v>
      </c>
      <c r="I21" s="21">
        <v>7283049000</v>
      </c>
      <c r="J21" s="21" t="s">
        <v>40394</v>
      </c>
      <c r="K21" s="21">
        <v>19.29</v>
      </c>
      <c r="L21" s="21" t="s">
        <v>191</v>
      </c>
      <c r="M21" s="21">
        <v>65537</v>
      </c>
      <c r="N21" s="21">
        <v>1757766700</v>
      </c>
      <c r="O21" s="21" t="s">
        <v>14257</v>
      </c>
      <c r="P21" s="21">
        <v>100</v>
      </c>
      <c r="Q21" s="22">
        <v>0.2495</v>
      </c>
      <c r="R21" s="21">
        <v>6.51</v>
      </c>
    </row>
    <row r="22" spans="1:18" x14ac:dyDescent="0.2">
      <c r="A22" s="21" t="s">
        <v>6169</v>
      </c>
      <c r="B22" s="21" t="s">
        <v>111</v>
      </c>
      <c r="C22" s="21" t="s">
        <v>6168</v>
      </c>
      <c r="D22" s="22">
        <v>0.2009</v>
      </c>
      <c r="E22" s="21">
        <v>5.38</v>
      </c>
      <c r="F22" s="23">
        <v>0.54192129629629626</v>
      </c>
      <c r="G22" s="23">
        <v>0.54192129629629626</v>
      </c>
      <c r="H22" s="21">
        <v>1</v>
      </c>
      <c r="I22" s="21">
        <v>5947683600</v>
      </c>
      <c r="J22" s="21" t="s">
        <v>40393</v>
      </c>
      <c r="K22" s="21">
        <v>21.63</v>
      </c>
      <c r="L22" s="21" t="s">
        <v>191</v>
      </c>
      <c r="M22" s="21">
        <v>65537</v>
      </c>
      <c r="N22" s="21">
        <v>2017288000</v>
      </c>
      <c r="O22" s="21" t="s">
        <v>14006</v>
      </c>
      <c r="P22" s="21">
        <v>100</v>
      </c>
      <c r="Q22" s="22">
        <v>0.37530000000000002</v>
      </c>
      <c r="R22" s="21">
        <v>8.2200000000000006</v>
      </c>
    </row>
    <row r="23" spans="1:18" x14ac:dyDescent="0.2">
      <c r="A23" s="21" t="s">
        <v>847</v>
      </c>
      <c r="B23" s="21" t="s">
        <v>111</v>
      </c>
      <c r="C23" s="21" t="s">
        <v>848</v>
      </c>
      <c r="D23" s="22">
        <v>0.1</v>
      </c>
      <c r="E23" s="21">
        <v>21.23</v>
      </c>
      <c r="F23" s="23">
        <v>0.40042824074074074</v>
      </c>
      <c r="G23" s="23">
        <v>0.40042824074074074</v>
      </c>
      <c r="H23" s="21">
        <v>1</v>
      </c>
      <c r="I23" s="21">
        <v>4686264200</v>
      </c>
      <c r="J23" s="21" t="s">
        <v>40221</v>
      </c>
      <c r="K23" s="21">
        <v>55.47</v>
      </c>
      <c r="L23" s="21" t="s">
        <v>191</v>
      </c>
      <c r="M23" s="21">
        <v>131075</v>
      </c>
      <c r="N23" s="21">
        <v>407252650</v>
      </c>
      <c r="O23" s="21" t="s">
        <v>40392</v>
      </c>
      <c r="P23" s="21">
        <v>100</v>
      </c>
      <c r="Q23" s="22">
        <v>8.8800000000000004E-2</v>
      </c>
      <c r="R23" s="21">
        <v>12.52</v>
      </c>
    </row>
    <row r="24" spans="1:18" x14ac:dyDescent="0.2">
      <c r="A24" s="21" t="s">
        <v>20604</v>
      </c>
      <c r="B24" s="21" t="s">
        <v>111</v>
      </c>
      <c r="C24" s="21" t="s">
        <v>20603</v>
      </c>
      <c r="D24" s="22">
        <v>0.10009999999999999</v>
      </c>
      <c r="E24" s="21">
        <v>7.91</v>
      </c>
      <c r="F24" s="23">
        <v>0.54487268518518517</v>
      </c>
      <c r="G24" s="23">
        <v>0.54487268518518517</v>
      </c>
      <c r="H24" s="21">
        <v>1</v>
      </c>
      <c r="I24" s="21">
        <v>2645791800</v>
      </c>
      <c r="J24" s="21" t="s">
        <v>40391</v>
      </c>
      <c r="K24" s="21">
        <v>47.14</v>
      </c>
      <c r="L24" s="21" t="s">
        <v>191</v>
      </c>
      <c r="M24" s="21">
        <v>65537</v>
      </c>
      <c r="N24" s="21">
        <v>245255450</v>
      </c>
      <c r="O24" s="21" t="s">
        <v>40390</v>
      </c>
      <c r="P24" s="21">
        <v>100</v>
      </c>
      <c r="Q24" s="22">
        <v>9.6699999999999994E-2</v>
      </c>
      <c r="R24" s="21">
        <v>18.7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</v>
      </c>
      <c r="E25" s="21">
        <v>23.64</v>
      </c>
      <c r="F25" s="23">
        <v>0.45700231481481479</v>
      </c>
      <c r="G25" s="23">
        <v>0.45700231481481479</v>
      </c>
      <c r="H25" s="21">
        <v>1</v>
      </c>
      <c r="I25" s="21">
        <v>6022035300</v>
      </c>
      <c r="J25" s="21" t="s">
        <v>40389</v>
      </c>
      <c r="K25" s="21">
        <v>7.97</v>
      </c>
      <c r="L25" s="21" t="s">
        <v>191</v>
      </c>
      <c r="M25" s="21">
        <v>65537</v>
      </c>
      <c r="N25" s="21">
        <v>757443000</v>
      </c>
      <c r="O25" s="21" t="s">
        <v>40388</v>
      </c>
      <c r="P25" s="21">
        <v>100</v>
      </c>
      <c r="Q25" s="22">
        <v>0.1313</v>
      </c>
      <c r="R25" s="21">
        <v>9.4600000000000009</v>
      </c>
    </row>
    <row r="26" spans="1:18" x14ac:dyDescent="0.2">
      <c r="A26" s="21" t="s">
        <v>3773</v>
      </c>
      <c r="B26" s="21" t="s">
        <v>111</v>
      </c>
      <c r="C26" s="21" t="s">
        <v>3772</v>
      </c>
      <c r="D26" s="22">
        <v>0.1003</v>
      </c>
      <c r="E26" s="21">
        <v>9.65</v>
      </c>
      <c r="F26" s="23">
        <v>0.39826388888888886</v>
      </c>
      <c r="G26" s="23">
        <v>0.40120370370370373</v>
      </c>
      <c r="H26" s="21">
        <v>1</v>
      </c>
      <c r="I26" s="21">
        <v>2559140600</v>
      </c>
      <c r="J26" s="21" t="s">
        <v>40387</v>
      </c>
      <c r="K26" s="21">
        <v>26.9</v>
      </c>
      <c r="L26" s="21" t="s">
        <v>191</v>
      </c>
      <c r="M26" s="21">
        <v>65537</v>
      </c>
      <c r="N26" s="21">
        <v>554895880</v>
      </c>
      <c r="O26" s="21" t="s">
        <v>40386</v>
      </c>
      <c r="P26" s="21">
        <v>97.27</v>
      </c>
      <c r="Q26" s="22">
        <v>0.21940000000000001</v>
      </c>
      <c r="R26" s="21">
        <v>12.98</v>
      </c>
    </row>
    <row r="27" spans="1:18" x14ac:dyDescent="0.2">
      <c r="A27" s="21" t="s">
        <v>5093</v>
      </c>
      <c r="B27" s="21" t="s">
        <v>111</v>
      </c>
      <c r="C27" s="21" t="s">
        <v>5092</v>
      </c>
      <c r="D27" s="22">
        <v>0.1003</v>
      </c>
      <c r="E27" s="21">
        <v>3.51</v>
      </c>
      <c r="F27" s="23">
        <v>0.54417824074074073</v>
      </c>
      <c r="G27" s="23">
        <v>0.54417824074074073</v>
      </c>
      <c r="H27" s="21">
        <v>1</v>
      </c>
      <c r="I27" s="21">
        <v>7455984400</v>
      </c>
      <c r="J27" s="21" t="s">
        <v>40385</v>
      </c>
      <c r="K27" s="21">
        <v>58.49</v>
      </c>
      <c r="L27" s="21" t="s">
        <v>191</v>
      </c>
      <c r="M27" s="21">
        <v>65537</v>
      </c>
      <c r="N27" s="21">
        <v>433203760</v>
      </c>
      <c r="O27" s="21" t="s">
        <v>40384</v>
      </c>
      <c r="P27" s="21">
        <v>100</v>
      </c>
      <c r="Q27" s="22">
        <v>5.9499999999999997E-2</v>
      </c>
      <c r="R27" s="21">
        <v>22.03</v>
      </c>
    </row>
    <row r="28" spans="1:18" x14ac:dyDescent="0.2">
      <c r="A28" s="21" t="s">
        <v>2176</v>
      </c>
      <c r="B28" s="21" t="s">
        <v>111</v>
      </c>
      <c r="C28" s="21" t="s">
        <v>2175</v>
      </c>
      <c r="D28" s="22">
        <v>0.1004</v>
      </c>
      <c r="E28" s="21">
        <v>13.92</v>
      </c>
      <c r="F28" s="23">
        <v>0.40310185185185188</v>
      </c>
      <c r="G28" s="23">
        <v>0.54469907407407403</v>
      </c>
      <c r="H28" s="21">
        <v>1</v>
      </c>
      <c r="I28" s="21">
        <v>8880573600</v>
      </c>
      <c r="J28" s="21" t="s">
        <v>39190</v>
      </c>
      <c r="K28" s="21">
        <v>2.85</v>
      </c>
      <c r="L28" s="21" t="s">
        <v>191</v>
      </c>
      <c r="M28" s="21">
        <v>65537</v>
      </c>
      <c r="N28" s="21">
        <v>2022445000</v>
      </c>
      <c r="O28" s="21" t="s">
        <v>14392</v>
      </c>
      <c r="P28" s="21">
        <v>86.74</v>
      </c>
      <c r="Q28" s="22">
        <v>0.23200000000000001</v>
      </c>
      <c r="R28" s="21">
        <v>7.06</v>
      </c>
    </row>
    <row r="29" spans="1:18" x14ac:dyDescent="0.2">
      <c r="A29" s="21" t="s">
        <v>22283</v>
      </c>
      <c r="B29" s="21" t="s">
        <v>111</v>
      </c>
      <c r="C29" s="21" t="s">
        <v>22282</v>
      </c>
      <c r="D29" s="22">
        <v>9.9500000000000005E-2</v>
      </c>
      <c r="E29" s="21">
        <v>4.2</v>
      </c>
      <c r="F29" s="23">
        <v>0.40085648148148151</v>
      </c>
      <c r="G29" s="23">
        <v>0.40085648148148151</v>
      </c>
      <c r="H29" s="21">
        <v>1</v>
      </c>
      <c r="I29" s="21">
        <v>5079151200</v>
      </c>
      <c r="J29" s="21" t="s">
        <v>39929</v>
      </c>
      <c r="K29" s="21">
        <v>43.74</v>
      </c>
      <c r="L29" s="21" t="s">
        <v>191</v>
      </c>
      <c r="M29" s="21">
        <v>65537</v>
      </c>
      <c r="N29" s="21">
        <v>244798780</v>
      </c>
      <c r="O29" s="21" t="s">
        <v>40383</v>
      </c>
      <c r="P29" s="21">
        <v>95.05</v>
      </c>
      <c r="Q29" s="22">
        <v>4.9099999999999998E-2</v>
      </c>
      <c r="R29" s="21">
        <v>19.760000000000002</v>
      </c>
    </row>
    <row r="30" spans="1:18" x14ac:dyDescent="0.2">
      <c r="A30" s="21" t="s">
        <v>3705</v>
      </c>
      <c r="B30" s="21" t="s">
        <v>111</v>
      </c>
      <c r="C30" s="21" t="s">
        <v>3704</v>
      </c>
      <c r="D30" s="22">
        <v>9.98E-2</v>
      </c>
      <c r="E30" s="21">
        <v>14.54</v>
      </c>
      <c r="F30" s="23">
        <v>0.5786458333333333</v>
      </c>
      <c r="G30" s="23">
        <v>0.5786458333333333</v>
      </c>
      <c r="H30" s="21">
        <v>1</v>
      </c>
      <c r="I30" s="21">
        <v>11676846900</v>
      </c>
      <c r="J30" s="21" t="s">
        <v>39570</v>
      </c>
      <c r="K30" s="21">
        <v>61.33</v>
      </c>
      <c r="L30" s="21" t="s">
        <v>191</v>
      </c>
      <c r="M30" s="21">
        <v>262152</v>
      </c>
      <c r="N30" s="21">
        <v>1784325100</v>
      </c>
      <c r="O30" s="21" t="s">
        <v>14647</v>
      </c>
      <c r="P30" s="21">
        <v>98.54</v>
      </c>
      <c r="Q30" s="22">
        <v>0.161</v>
      </c>
      <c r="R30" s="21">
        <v>5.84</v>
      </c>
    </row>
    <row r="31" spans="1:18" x14ac:dyDescent="0.2">
      <c r="A31" s="21" t="s">
        <v>784</v>
      </c>
      <c r="B31" s="21" t="s">
        <v>111</v>
      </c>
      <c r="C31" s="21" t="s">
        <v>785</v>
      </c>
      <c r="D31" s="22">
        <v>0.1</v>
      </c>
      <c r="E31" s="21">
        <v>63.26</v>
      </c>
      <c r="F31" s="23">
        <v>0.42646990740740742</v>
      </c>
      <c r="G31" s="23">
        <v>0.5965625</v>
      </c>
      <c r="H31" s="21">
        <v>1</v>
      </c>
      <c r="I31" s="21">
        <v>16391946000</v>
      </c>
      <c r="J31" s="21" t="s">
        <v>40199</v>
      </c>
      <c r="K31" s="21">
        <v>28.48</v>
      </c>
      <c r="L31" s="21" t="s">
        <v>191</v>
      </c>
      <c r="M31" s="21">
        <v>196613</v>
      </c>
      <c r="N31" s="21">
        <v>3173377700</v>
      </c>
      <c r="O31" s="21" t="s">
        <v>40382</v>
      </c>
      <c r="P31" s="21">
        <v>100</v>
      </c>
      <c r="Q31" s="22">
        <v>0.19839999999999999</v>
      </c>
      <c r="R31" s="21">
        <v>2.36</v>
      </c>
    </row>
    <row r="32" spans="1:18" x14ac:dyDescent="0.2">
      <c r="A32" s="21" t="s">
        <v>5948</v>
      </c>
      <c r="B32" s="21" t="s">
        <v>111</v>
      </c>
      <c r="C32" s="21" t="s">
        <v>5947</v>
      </c>
      <c r="D32" s="22">
        <v>9.9599999999999994E-2</v>
      </c>
      <c r="E32" s="21">
        <v>2.98</v>
      </c>
      <c r="F32" s="23">
        <v>0.41127314814814814</v>
      </c>
      <c r="G32" s="23">
        <v>0.41127314814814814</v>
      </c>
      <c r="H32" s="21">
        <v>1</v>
      </c>
      <c r="I32" s="21">
        <v>4712232400</v>
      </c>
      <c r="J32" s="21" t="s">
        <v>40381</v>
      </c>
      <c r="K32" s="21">
        <v>27.91</v>
      </c>
      <c r="L32" s="21" t="s">
        <v>191</v>
      </c>
      <c r="M32" s="21">
        <v>65537</v>
      </c>
      <c r="N32" s="21">
        <v>620366950</v>
      </c>
      <c r="O32" s="21" t="s">
        <v>40380</v>
      </c>
      <c r="P32" s="21">
        <v>99.98</v>
      </c>
      <c r="Q32" s="22">
        <v>0.13539999999999999</v>
      </c>
      <c r="R32" s="21">
        <v>13.2</v>
      </c>
    </row>
    <row r="33" spans="1:18" x14ac:dyDescent="0.2">
      <c r="A33" s="21" t="s">
        <v>3655</v>
      </c>
      <c r="B33" s="21" t="s">
        <v>111</v>
      </c>
      <c r="C33" s="21" t="s">
        <v>3654</v>
      </c>
      <c r="D33" s="22">
        <v>0.10100000000000001</v>
      </c>
      <c r="E33" s="21">
        <v>4.58</v>
      </c>
      <c r="F33" s="23">
        <v>0.54296296296296298</v>
      </c>
      <c r="G33" s="23">
        <v>0.54296296296296298</v>
      </c>
      <c r="H33" s="21">
        <v>1</v>
      </c>
      <c r="I33" s="21">
        <v>3252790200</v>
      </c>
      <c r="J33" s="21" t="s">
        <v>40379</v>
      </c>
      <c r="K33" s="21">
        <v>42.25</v>
      </c>
      <c r="L33" s="21" t="s">
        <v>191</v>
      </c>
      <c r="M33" s="21">
        <v>65537</v>
      </c>
      <c r="N33" s="21">
        <v>383597330</v>
      </c>
      <c r="O33" s="21" t="s">
        <v>40378</v>
      </c>
      <c r="P33" s="21">
        <v>100</v>
      </c>
      <c r="Q33" s="22">
        <v>0.12470000000000001</v>
      </c>
      <c r="R33" s="21">
        <v>4.4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0.10050000000000001</v>
      </c>
      <c r="E34" s="21">
        <v>6.24</v>
      </c>
      <c r="F34" s="23">
        <v>0.5474768518518518</v>
      </c>
      <c r="G34" s="23">
        <v>0.58871527777777777</v>
      </c>
      <c r="H34" s="21">
        <v>1</v>
      </c>
      <c r="I34" s="21">
        <v>6134207400</v>
      </c>
      <c r="J34" s="21" t="s">
        <v>40377</v>
      </c>
      <c r="K34" s="21">
        <v>61.46</v>
      </c>
      <c r="L34" s="21" t="s">
        <v>191</v>
      </c>
      <c r="M34" s="21">
        <v>65537</v>
      </c>
      <c r="N34" s="21">
        <v>666305730</v>
      </c>
      <c r="O34" s="21" t="s">
        <v>40376</v>
      </c>
      <c r="P34" s="21">
        <v>87.92</v>
      </c>
      <c r="Q34" s="22">
        <v>0.1114</v>
      </c>
      <c r="R34" s="21">
        <v>4.17</v>
      </c>
    </row>
    <row r="35" spans="1:18" x14ac:dyDescent="0.2">
      <c r="A35" s="21" t="s">
        <v>30535</v>
      </c>
      <c r="B35" s="21" t="s">
        <v>111</v>
      </c>
      <c r="C35" s="21" t="s">
        <v>30534</v>
      </c>
      <c r="D35" s="22">
        <v>9.9900000000000003E-2</v>
      </c>
      <c r="E35" s="21">
        <v>29.96</v>
      </c>
      <c r="F35" s="23">
        <v>0.54539351851851847</v>
      </c>
      <c r="G35" s="23">
        <v>0.57395833333333335</v>
      </c>
      <c r="H35" s="21">
        <v>1</v>
      </c>
      <c r="I35" s="21">
        <v>1468005500</v>
      </c>
      <c r="J35" s="21" t="s">
        <v>40375</v>
      </c>
      <c r="K35" s="21">
        <v>1.67</v>
      </c>
      <c r="L35" s="21" t="s">
        <v>191</v>
      </c>
      <c r="M35" s="21">
        <v>65537</v>
      </c>
      <c r="N35" s="21">
        <v>613252910</v>
      </c>
      <c r="O35" s="21" t="s">
        <v>40374</v>
      </c>
      <c r="P35" s="21">
        <v>87.35</v>
      </c>
      <c r="Q35" s="22">
        <v>0.43830000000000002</v>
      </c>
      <c r="R35" s="21">
        <v>4.13</v>
      </c>
    </row>
    <row r="36" spans="1:18" x14ac:dyDescent="0.2">
      <c r="A36" s="21" t="s">
        <v>3613</v>
      </c>
      <c r="B36" s="21" t="s">
        <v>111</v>
      </c>
      <c r="C36" s="21" t="s">
        <v>3612</v>
      </c>
      <c r="D36" s="22">
        <v>9.9900000000000003E-2</v>
      </c>
      <c r="E36" s="21">
        <v>13.87</v>
      </c>
      <c r="F36" s="23">
        <v>0.54226851851851854</v>
      </c>
      <c r="G36" s="23">
        <v>0.59253472222222225</v>
      </c>
      <c r="H36" s="21">
        <v>1</v>
      </c>
      <c r="I36" s="21">
        <v>13418159400</v>
      </c>
      <c r="J36" s="21" t="s">
        <v>39916</v>
      </c>
      <c r="K36" s="21">
        <v>29.39</v>
      </c>
      <c r="L36" s="21" t="s">
        <v>191</v>
      </c>
      <c r="M36" s="21">
        <v>196613</v>
      </c>
      <c r="N36" s="21">
        <v>2824103800</v>
      </c>
      <c r="O36" s="21" t="s">
        <v>40373</v>
      </c>
      <c r="P36" s="21">
        <v>97.8</v>
      </c>
      <c r="Q36" s="22">
        <v>0.21779999999999999</v>
      </c>
      <c r="R36" s="21">
        <v>1.1499999999999999</v>
      </c>
    </row>
    <row r="37" spans="1:18" x14ac:dyDescent="0.2">
      <c r="A37" s="21" t="s">
        <v>2252</v>
      </c>
      <c r="B37" s="21" t="s">
        <v>111</v>
      </c>
      <c r="C37" s="21" t="s">
        <v>2251</v>
      </c>
      <c r="D37" s="22">
        <v>9.9699999999999997E-2</v>
      </c>
      <c r="E37" s="21">
        <v>7.17</v>
      </c>
      <c r="F37" s="23">
        <v>0.41822916666666665</v>
      </c>
      <c r="G37" s="23">
        <v>0.45023148148148145</v>
      </c>
      <c r="H37" s="21">
        <v>1</v>
      </c>
      <c r="I37" s="21">
        <v>6423784200</v>
      </c>
      <c r="J37" s="21" t="s">
        <v>40372</v>
      </c>
      <c r="K37" s="21">
        <v>29.58</v>
      </c>
      <c r="L37" s="21" t="s">
        <v>191</v>
      </c>
      <c r="M37" s="21">
        <v>65537</v>
      </c>
      <c r="N37" s="21">
        <v>487647850</v>
      </c>
      <c r="O37" s="21" t="s">
        <v>40371</v>
      </c>
      <c r="P37" s="21">
        <v>94.93</v>
      </c>
      <c r="Q37" s="22">
        <v>7.6700000000000004E-2</v>
      </c>
      <c r="R37" s="21">
        <v>17.739999999999998</v>
      </c>
    </row>
    <row r="38" spans="1:18" x14ac:dyDescent="0.2">
      <c r="A38" s="21" t="s">
        <v>3563</v>
      </c>
      <c r="B38" s="21" t="s">
        <v>111</v>
      </c>
      <c r="C38" s="21" t="s">
        <v>3562</v>
      </c>
      <c r="D38" s="22">
        <v>0.1</v>
      </c>
      <c r="E38" s="21">
        <v>8.91</v>
      </c>
      <c r="F38" s="23">
        <v>0.41214120370370372</v>
      </c>
      <c r="G38" s="23">
        <v>0.46446759259259257</v>
      </c>
      <c r="H38" s="21">
        <v>1</v>
      </c>
      <c r="I38" s="21">
        <v>2729143700</v>
      </c>
      <c r="J38" s="21" t="s">
        <v>40187</v>
      </c>
      <c r="K38" s="21">
        <v>29.74</v>
      </c>
      <c r="L38" s="21" t="s">
        <v>191</v>
      </c>
      <c r="M38" s="21">
        <v>131075</v>
      </c>
      <c r="N38" s="21">
        <v>441457380</v>
      </c>
      <c r="O38" s="21" t="s">
        <v>40370</v>
      </c>
      <c r="P38" s="21">
        <v>93.22</v>
      </c>
      <c r="Q38" s="22">
        <v>0.1686</v>
      </c>
      <c r="R38" s="21">
        <v>6.65</v>
      </c>
    </row>
    <row r="39" spans="1:18" x14ac:dyDescent="0.2">
      <c r="A39" s="21" t="s">
        <v>2231</v>
      </c>
      <c r="B39" s="21" t="s">
        <v>111</v>
      </c>
      <c r="C39" s="21" t="s">
        <v>2230</v>
      </c>
      <c r="D39" s="22">
        <v>0.10050000000000001</v>
      </c>
      <c r="E39" s="21">
        <v>10.29</v>
      </c>
      <c r="F39" s="23">
        <v>0.40155092592592595</v>
      </c>
      <c r="G39" s="23">
        <v>0.40155092592592595</v>
      </c>
      <c r="H39" s="21">
        <v>1</v>
      </c>
      <c r="I39" s="21">
        <v>3118771400</v>
      </c>
      <c r="J39" s="21" t="s">
        <v>40369</v>
      </c>
      <c r="K39" s="21">
        <v>52.03</v>
      </c>
      <c r="L39" s="21" t="s">
        <v>191</v>
      </c>
      <c r="M39" s="21">
        <v>65537</v>
      </c>
      <c r="N39" s="21">
        <v>155727920</v>
      </c>
      <c r="O39" s="21" t="s">
        <v>17133</v>
      </c>
      <c r="P39" s="21">
        <v>100</v>
      </c>
      <c r="Q39" s="22">
        <v>5.0700000000000002E-2</v>
      </c>
      <c r="R39" s="21">
        <v>133.47999999999999</v>
      </c>
    </row>
    <row r="40" spans="1:18" x14ac:dyDescent="0.2">
      <c r="A40" s="21" t="s">
        <v>2317</v>
      </c>
      <c r="B40" s="21" t="s">
        <v>111</v>
      </c>
      <c r="C40" s="21" t="s">
        <v>2316</v>
      </c>
      <c r="D40" s="22">
        <v>9.9400000000000002E-2</v>
      </c>
      <c r="E40" s="21">
        <v>7.63</v>
      </c>
      <c r="F40" s="23">
        <v>0.41458333333333336</v>
      </c>
      <c r="G40" s="23">
        <v>0.4231712962962963</v>
      </c>
      <c r="H40" s="21">
        <v>1</v>
      </c>
      <c r="I40" s="21">
        <v>3363471500</v>
      </c>
      <c r="J40" s="21" t="s">
        <v>40368</v>
      </c>
      <c r="K40" s="21">
        <v>21.96</v>
      </c>
      <c r="L40" s="21" t="s">
        <v>191</v>
      </c>
      <c r="M40" s="21">
        <v>65537</v>
      </c>
      <c r="N40" s="21">
        <v>439725500</v>
      </c>
      <c r="O40" s="21" t="s">
        <v>40367</v>
      </c>
      <c r="P40" s="21">
        <v>100</v>
      </c>
      <c r="Q40" s="22">
        <v>0.13370000000000001</v>
      </c>
      <c r="R40" s="21">
        <v>12.63</v>
      </c>
    </row>
    <row r="41" spans="1:18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7.690000000000001</v>
      </c>
      <c r="F41" s="23">
        <v>0.47054398148148147</v>
      </c>
      <c r="G41" s="23">
        <v>0.59149305555555554</v>
      </c>
      <c r="H41" s="21">
        <v>1</v>
      </c>
      <c r="I41" s="21">
        <v>5511449100</v>
      </c>
      <c r="J41" s="21" t="s">
        <v>40175</v>
      </c>
      <c r="K41" s="21">
        <v>67.16</v>
      </c>
      <c r="L41" s="21" t="s">
        <v>191</v>
      </c>
      <c r="M41" s="21">
        <v>131075</v>
      </c>
      <c r="N41" s="21">
        <v>660974240</v>
      </c>
      <c r="O41" s="21" t="s">
        <v>40366</v>
      </c>
      <c r="P41" s="21">
        <v>99.79</v>
      </c>
      <c r="Q41" s="22">
        <v>0.12640000000000001</v>
      </c>
      <c r="R41" s="21">
        <v>6.03</v>
      </c>
    </row>
    <row r="42" spans="1:18" x14ac:dyDescent="0.2">
      <c r="A42" s="21" t="s">
        <v>15089</v>
      </c>
      <c r="B42" s="21" t="s">
        <v>111</v>
      </c>
      <c r="C42" s="21" t="s">
        <v>15088</v>
      </c>
      <c r="D42" s="22">
        <v>9.9900000000000003E-2</v>
      </c>
      <c r="E42" s="21">
        <v>21.02</v>
      </c>
      <c r="F42" s="23">
        <v>0.39930555555555558</v>
      </c>
      <c r="G42" s="23">
        <v>0.39930555555555558</v>
      </c>
      <c r="H42" s="21">
        <v>1</v>
      </c>
      <c r="I42" s="21">
        <v>8918588700</v>
      </c>
      <c r="J42" s="21" t="s">
        <v>40365</v>
      </c>
      <c r="K42" s="21">
        <v>85.45</v>
      </c>
      <c r="L42" s="21" t="s">
        <v>191</v>
      </c>
      <c r="M42" s="21">
        <v>65537</v>
      </c>
      <c r="N42" s="21">
        <v>201226770</v>
      </c>
      <c r="O42" s="21" t="s">
        <v>40364</v>
      </c>
      <c r="P42" s="21">
        <v>100</v>
      </c>
      <c r="Q42" s="22">
        <v>2.2800000000000001E-2</v>
      </c>
      <c r="R42" s="21">
        <v>13.77</v>
      </c>
    </row>
    <row r="43" spans="1:18" x14ac:dyDescent="0.2">
      <c r="A43" s="21" t="s">
        <v>3471</v>
      </c>
      <c r="B43" s="21" t="s">
        <v>111</v>
      </c>
      <c r="C43" s="21" t="s">
        <v>3470</v>
      </c>
      <c r="D43" s="22">
        <v>0.10009999999999999</v>
      </c>
      <c r="E43" s="21">
        <v>31.44</v>
      </c>
      <c r="F43" s="23">
        <v>0.59513888888888888</v>
      </c>
      <c r="G43" s="23">
        <v>0.60052083333333328</v>
      </c>
      <c r="H43" s="21">
        <v>1</v>
      </c>
      <c r="I43" s="21">
        <v>5030400000</v>
      </c>
      <c r="J43" s="21" t="s">
        <v>40363</v>
      </c>
      <c r="K43" s="21">
        <v>68.400000000000006</v>
      </c>
      <c r="L43" s="21" t="s">
        <v>191</v>
      </c>
      <c r="M43" s="21">
        <v>65537</v>
      </c>
      <c r="N43" s="21">
        <v>218074750</v>
      </c>
      <c r="O43" s="21" t="s">
        <v>40362</v>
      </c>
      <c r="P43" s="21">
        <v>99.9</v>
      </c>
      <c r="Q43" s="22">
        <v>4.5199999999999997E-2</v>
      </c>
      <c r="R43" s="21">
        <v>6.41</v>
      </c>
    </row>
    <row r="44" spans="1:18" x14ac:dyDescent="0.2">
      <c r="A44" s="21" t="s">
        <v>1589</v>
      </c>
      <c r="B44" s="21" t="s">
        <v>111</v>
      </c>
      <c r="C44" s="21" t="s">
        <v>2065</v>
      </c>
      <c r="D44" s="22">
        <v>0.10059999999999999</v>
      </c>
      <c r="E44" s="21">
        <v>8.9700000000000006</v>
      </c>
      <c r="F44" s="23">
        <v>0.4039699074074074</v>
      </c>
      <c r="G44" s="23">
        <v>0.54857638888888893</v>
      </c>
      <c r="H44" s="21">
        <v>1</v>
      </c>
      <c r="I44" s="21">
        <v>5766428600</v>
      </c>
      <c r="J44" s="21" t="s">
        <v>40361</v>
      </c>
      <c r="K44" s="21">
        <v>18.63</v>
      </c>
      <c r="L44" s="21" t="s">
        <v>191</v>
      </c>
      <c r="M44" s="21">
        <v>393224</v>
      </c>
      <c r="N44" s="21">
        <v>1618292900</v>
      </c>
      <c r="O44" s="21" t="s">
        <v>40360</v>
      </c>
      <c r="P44" s="21">
        <v>100</v>
      </c>
      <c r="Q44" s="22">
        <v>0.2878</v>
      </c>
      <c r="R44" s="21">
        <v>3</v>
      </c>
    </row>
    <row r="45" spans="1:18" x14ac:dyDescent="0.2">
      <c r="A45" s="21" t="s">
        <v>2744</v>
      </c>
      <c r="B45" s="21" t="s">
        <v>111</v>
      </c>
      <c r="C45" s="21" t="s">
        <v>2743</v>
      </c>
      <c r="D45" s="22">
        <v>0.1003</v>
      </c>
      <c r="E45" s="21">
        <v>16.670000000000002</v>
      </c>
      <c r="F45" s="23">
        <v>0.54643518518518519</v>
      </c>
      <c r="G45" s="23">
        <v>0.54643518518518519</v>
      </c>
      <c r="H45" s="21">
        <v>1</v>
      </c>
      <c r="I45" s="21">
        <v>8395372100</v>
      </c>
      <c r="J45" s="21" t="s">
        <v>40359</v>
      </c>
      <c r="K45" s="21">
        <v>18.829999999999998</v>
      </c>
      <c r="L45" s="21" t="s">
        <v>191</v>
      </c>
      <c r="M45" s="21">
        <v>65537</v>
      </c>
      <c r="N45" s="21">
        <v>976679830</v>
      </c>
      <c r="O45" s="21" t="s">
        <v>40358</v>
      </c>
      <c r="P45" s="21">
        <v>100</v>
      </c>
      <c r="Q45" s="22">
        <v>0.1206</v>
      </c>
      <c r="R45" s="21">
        <v>4.58</v>
      </c>
    </row>
    <row r="46" spans="1:18" x14ac:dyDescent="0.2">
      <c r="A46" s="21" t="s">
        <v>3368</v>
      </c>
      <c r="B46" s="21" t="s">
        <v>111</v>
      </c>
      <c r="C46" s="21" t="s">
        <v>3367</v>
      </c>
      <c r="D46" s="22">
        <v>0.1</v>
      </c>
      <c r="E46" s="21">
        <v>17.27</v>
      </c>
      <c r="F46" s="23">
        <v>0.39583333333333331</v>
      </c>
      <c r="G46" s="23">
        <v>0.39583333333333331</v>
      </c>
      <c r="H46" s="21">
        <v>1</v>
      </c>
      <c r="I46" s="21">
        <v>3845856300</v>
      </c>
      <c r="J46" s="21" t="s">
        <v>40357</v>
      </c>
      <c r="K46" s="21">
        <v>67.239999999999995</v>
      </c>
      <c r="L46" s="21" t="s">
        <v>193</v>
      </c>
      <c r="M46" s="21">
        <v>65537</v>
      </c>
      <c r="N46" s="21">
        <v>38446474</v>
      </c>
      <c r="O46" s="21" t="s">
        <v>16251</v>
      </c>
      <c r="P46" s="21">
        <v>67.14</v>
      </c>
      <c r="Q46" s="22">
        <v>0.01</v>
      </c>
      <c r="R46" s="21">
        <v>335.29</v>
      </c>
    </row>
    <row r="47" spans="1:18" x14ac:dyDescent="0.2">
      <c r="A47" s="21" t="s">
        <v>1475</v>
      </c>
      <c r="B47" s="21" t="s">
        <v>111</v>
      </c>
      <c r="C47" s="21" t="s">
        <v>1476</v>
      </c>
      <c r="D47" s="22">
        <v>0.1002</v>
      </c>
      <c r="E47" s="21">
        <v>13.62</v>
      </c>
      <c r="F47" s="23">
        <v>0.39583333333333331</v>
      </c>
      <c r="G47" s="23">
        <v>0.39583333333333331</v>
      </c>
      <c r="H47" s="21">
        <v>1</v>
      </c>
      <c r="I47" s="21">
        <v>5958622500</v>
      </c>
      <c r="J47" s="21" t="s">
        <v>40356</v>
      </c>
      <c r="K47" s="21">
        <v>44.11</v>
      </c>
      <c r="L47" s="21" t="s">
        <v>193</v>
      </c>
      <c r="M47" s="21">
        <v>65537</v>
      </c>
      <c r="N47" s="21">
        <v>214252940</v>
      </c>
      <c r="O47" s="21" t="s">
        <v>14510</v>
      </c>
      <c r="P47" s="21">
        <v>100</v>
      </c>
      <c r="Q47" s="22">
        <v>3.5999999999999997E-2</v>
      </c>
      <c r="R47" s="21">
        <v>58.14</v>
      </c>
    </row>
    <row r="48" spans="1:18" x14ac:dyDescent="0.2">
      <c r="A48" s="21" t="s">
        <v>21691</v>
      </c>
      <c r="B48" s="21" t="s">
        <v>111</v>
      </c>
      <c r="C48" s="21" t="s">
        <v>21690</v>
      </c>
      <c r="D48" s="22">
        <v>0.1</v>
      </c>
      <c r="E48" s="21">
        <v>253.73</v>
      </c>
      <c r="F48" s="23">
        <v>0.43991898148148151</v>
      </c>
      <c r="G48" s="23">
        <v>0.43991898148148151</v>
      </c>
      <c r="H48" s="21">
        <v>1</v>
      </c>
      <c r="I48" s="21">
        <v>38713530000</v>
      </c>
      <c r="J48" s="21" t="s">
        <v>40355</v>
      </c>
      <c r="K48" s="21">
        <v>63.87</v>
      </c>
      <c r="L48" s="21" t="s">
        <v>191</v>
      </c>
      <c r="M48" s="21">
        <v>65537</v>
      </c>
      <c r="N48" s="21">
        <v>668702690</v>
      </c>
      <c r="O48" s="21" t="s">
        <v>15640</v>
      </c>
      <c r="P48" s="21">
        <v>55.72</v>
      </c>
      <c r="Q48" s="22">
        <v>1.78E-2</v>
      </c>
      <c r="R48" s="21">
        <v>23.77</v>
      </c>
    </row>
    <row r="49" spans="1:18" x14ac:dyDescent="0.2">
      <c r="A49" s="21" t="s">
        <v>6234</v>
      </c>
      <c r="B49" s="21" t="s">
        <v>111</v>
      </c>
      <c r="C49" s="21" t="s">
        <v>6233</v>
      </c>
      <c r="D49" s="22">
        <v>0.1002</v>
      </c>
      <c r="E49" s="21">
        <v>10.65</v>
      </c>
      <c r="F49" s="23">
        <v>0.44644675925925925</v>
      </c>
      <c r="G49" s="23">
        <v>0.44644675925925925</v>
      </c>
      <c r="H49" s="21">
        <v>1</v>
      </c>
      <c r="I49" s="21">
        <v>10217610000</v>
      </c>
      <c r="J49" s="21" t="s">
        <v>40354</v>
      </c>
      <c r="K49" s="21">
        <v>3.9</v>
      </c>
      <c r="L49" s="21" t="s">
        <v>191</v>
      </c>
      <c r="M49" s="21">
        <v>65537</v>
      </c>
      <c r="N49" s="21">
        <v>1017452260</v>
      </c>
      <c r="O49" s="21" t="s">
        <v>18850</v>
      </c>
      <c r="P49" s="21">
        <v>71.75</v>
      </c>
      <c r="Q49" s="22">
        <v>0.1023</v>
      </c>
      <c r="R49" s="21">
        <v>12.47</v>
      </c>
    </row>
    <row r="50" spans="1:18" x14ac:dyDescent="0.2">
      <c r="A50" s="21" t="s">
        <v>1386</v>
      </c>
      <c r="B50" s="21" t="s">
        <v>111</v>
      </c>
      <c r="C50" s="21" t="s">
        <v>1387</v>
      </c>
      <c r="D50" s="22">
        <v>0.10059999999999999</v>
      </c>
      <c r="E50" s="21">
        <v>5.25</v>
      </c>
      <c r="F50" s="23">
        <v>0.3972222222222222</v>
      </c>
      <c r="G50" s="23">
        <v>0.39809027777777778</v>
      </c>
      <c r="H50" s="21">
        <v>1</v>
      </c>
      <c r="I50" s="21">
        <v>8325376400</v>
      </c>
      <c r="J50" s="21" t="s">
        <v>40022</v>
      </c>
      <c r="K50" s="21">
        <v>81.28</v>
      </c>
      <c r="L50" s="21" t="s">
        <v>191</v>
      </c>
      <c r="M50" s="21">
        <v>131076</v>
      </c>
      <c r="N50" s="21">
        <v>252067290</v>
      </c>
      <c r="O50" s="21" t="s">
        <v>40353</v>
      </c>
      <c r="P50" s="21">
        <v>100</v>
      </c>
      <c r="Q50" s="22">
        <v>3.0599999999999999E-2</v>
      </c>
      <c r="R50" s="21">
        <v>13.94</v>
      </c>
    </row>
    <row r="51" spans="1:18" x14ac:dyDescent="0.2">
      <c r="A51" s="21" t="s">
        <v>21927</v>
      </c>
      <c r="B51" s="21" t="s">
        <v>111</v>
      </c>
      <c r="C51" s="21" t="s">
        <v>21926</v>
      </c>
      <c r="D51" s="22">
        <v>0.1</v>
      </c>
      <c r="E51" s="21">
        <v>28.93</v>
      </c>
      <c r="F51" s="23">
        <v>0.55136574074074074</v>
      </c>
      <c r="G51" s="23">
        <v>0.55136574074074074</v>
      </c>
      <c r="H51" s="21">
        <v>1</v>
      </c>
      <c r="I51" s="21">
        <v>23764120000</v>
      </c>
      <c r="J51" s="21" t="s">
        <v>40352</v>
      </c>
      <c r="K51" s="21">
        <v>63.96</v>
      </c>
      <c r="L51" s="21" t="s">
        <v>191</v>
      </c>
      <c r="M51" s="21">
        <v>65537</v>
      </c>
      <c r="N51" s="21">
        <v>1635517300</v>
      </c>
      <c r="O51" s="21" t="s">
        <v>40351</v>
      </c>
      <c r="P51" s="21">
        <v>85.49</v>
      </c>
      <c r="Q51" s="22">
        <v>7.0900000000000005E-2</v>
      </c>
      <c r="R51" s="21">
        <v>5.83</v>
      </c>
    </row>
    <row r="52" spans="1:18" x14ac:dyDescent="0.2">
      <c r="A52" s="21" t="s">
        <v>12621</v>
      </c>
      <c r="B52" s="21" t="s">
        <v>111</v>
      </c>
      <c r="C52" s="21" t="s">
        <v>12620</v>
      </c>
      <c r="D52" s="22">
        <v>9.98E-2</v>
      </c>
      <c r="E52" s="21">
        <v>14.21</v>
      </c>
      <c r="F52" s="23">
        <v>0.39809027777777778</v>
      </c>
      <c r="G52" s="23">
        <v>0.40849537037037037</v>
      </c>
      <c r="H52" s="21">
        <v>1</v>
      </c>
      <c r="I52" s="21">
        <v>10655226100</v>
      </c>
      <c r="J52" s="21" t="s">
        <v>39455</v>
      </c>
      <c r="K52" s="21">
        <v>72.959999999999994</v>
      </c>
      <c r="L52" s="21" t="s">
        <v>191</v>
      </c>
      <c r="M52" s="21">
        <v>65537</v>
      </c>
      <c r="N52" s="21">
        <v>443221240</v>
      </c>
      <c r="O52" s="21" t="s">
        <v>40350</v>
      </c>
      <c r="P52" s="21">
        <v>100</v>
      </c>
      <c r="Q52" s="22">
        <v>4.2000000000000003E-2</v>
      </c>
      <c r="R52" s="21">
        <v>8.1199999999999992</v>
      </c>
    </row>
    <row r="53" spans="1:18" x14ac:dyDescent="0.2">
      <c r="A53" s="21" t="s">
        <v>3214</v>
      </c>
      <c r="B53" s="21" t="s">
        <v>111</v>
      </c>
      <c r="C53" s="21" t="s">
        <v>3213</v>
      </c>
      <c r="D53" s="22">
        <v>9.8500000000000004E-2</v>
      </c>
      <c r="E53" s="21">
        <v>3.01</v>
      </c>
      <c r="F53" s="23">
        <v>0.54174768518518523</v>
      </c>
      <c r="G53" s="23">
        <v>0.54174768518518523</v>
      </c>
      <c r="H53" s="21">
        <v>1</v>
      </c>
      <c r="I53" s="21">
        <v>4397592900</v>
      </c>
      <c r="J53" s="21" t="s">
        <v>40349</v>
      </c>
      <c r="K53" s="21">
        <v>39.76</v>
      </c>
      <c r="L53" s="21" t="s">
        <v>191</v>
      </c>
      <c r="M53" s="21">
        <v>65537</v>
      </c>
      <c r="N53" s="21">
        <v>821264320</v>
      </c>
      <c r="O53" s="21" t="s">
        <v>14565</v>
      </c>
      <c r="P53" s="21">
        <v>100</v>
      </c>
      <c r="Q53" s="22">
        <v>0.19500000000000001</v>
      </c>
      <c r="R53" s="21">
        <v>21.35</v>
      </c>
    </row>
    <row r="54" spans="1:18" x14ac:dyDescent="0.2">
      <c r="A54" s="21" t="s">
        <v>2151</v>
      </c>
      <c r="B54" s="21" t="s">
        <v>111</v>
      </c>
      <c r="C54" s="21" t="s">
        <v>2150</v>
      </c>
      <c r="D54" s="22">
        <v>0.1008</v>
      </c>
      <c r="E54" s="21">
        <v>6.99</v>
      </c>
      <c r="F54" s="23">
        <v>0.5420949074074074</v>
      </c>
      <c r="G54" s="23">
        <v>0.5420949074074074</v>
      </c>
      <c r="H54" s="21">
        <v>1</v>
      </c>
      <c r="I54" s="21">
        <v>3363847900</v>
      </c>
      <c r="J54" s="21" t="s">
        <v>40348</v>
      </c>
      <c r="K54" s="21">
        <v>29.16</v>
      </c>
      <c r="L54" s="21" t="s">
        <v>191</v>
      </c>
      <c r="M54" s="21">
        <v>65537</v>
      </c>
      <c r="N54" s="21">
        <v>607623080</v>
      </c>
      <c r="O54" s="21" t="s">
        <v>40347</v>
      </c>
      <c r="P54" s="21">
        <v>100</v>
      </c>
      <c r="Q54" s="22">
        <v>0.1913</v>
      </c>
      <c r="R54" s="21">
        <v>8.68</v>
      </c>
    </row>
    <row r="55" spans="1:18" x14ac:dyDescent="0.2">
      <c r="A55" s="21" t="s">
        <v>2679</v>
      </c>
      <c r="B55" s="21" t="s">
        <v>111</v>
      </c>
      <c r="C55" s="21" t="s">
        <v>2678</v>
      </c>
      <c r="D55" s="22">
        <v>0.10009999999999999</v>
      </c>
      <c r="E55" s="21">
        <v>14.29</v>
      </c>
      <c r="F55" s="23">
        <v>0.39618055555555554</v>
      </c>
      <c r="G55" s="23">
        <v>0.41614583333333333</v>
      </c>
      <c r="H55" s="21">
        <v>1</v>
      </c>
      <c r="I55" s="21">
        <v>3442983400</v>
      </c>
      <c r="J55" s="21" t="s">
        <v>40149</v>
      </c>
      <c r="K55" s="21">
        <v>54.87</v>
      </c>
      <c r="L55" s="21" t="s">
        <v>191</v>
      </c>
      <c r="M55" s="21">
        <v>131075</v>
      </c>
      <c r="N55" s="21">
        <v>525047080</v>
      </c>
      <c r="O55" s="21" t="s">
        <v>40346</v>
      </c>
      <c r="P55" s="21">
        <v>100</v>
      </c>
      <c r="Q55" s="22">
        <v>0.15509999999999999</v>
      </c>
      <c r="R55" s="21">
        <v>9.07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33AAB-5121-476E-8CDC-E1899B65349F}">
  <dimension ref="A1:R46"/>
  <sheetViews>
    <sheetView workbookViewId="0">
      <selection activeCell="I21" sqref="I2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329</v>
      </c>
      <c r="G1" s="21" t="s">
        <v>40328</v>
      </c>
      <c r="H1" s="21" t="s">
        <v>40327</v>
      </c>
      <c r="I1" s="21" t="s">
        <v>27</v>
      </c>
      <c r="J1" s="21" t="s">
        <v>403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325</v>
      </c>
      <c r="P1" s="21" t="s">
        <v>40324</v>
      </c>
      <c r="Q1" s="21" t="s">
        <v>40330</v>
      </c>
      <c r="R1" s="21" t="s">
        <v>40323</v>
      </c>
    </row>
    <row r="2" spans="1:18" x14ac:dyDescent="0.2">
      <c r="A2" s="21" t="s">
        <v>22191</v>
      </c>
      <c r="B2" s="21" t="s">
        <v>111</v>
      </c>
      <c r="C2" s="21" t="s">
        <v>22190</v>
      </c>
      <c r="D2" s="22">
        <v>0.1002</v>
      </c>
      <c r="E2" s="21">
        <v>6.7</v>
      </c>
      <c r="F2" s="23">
        <v>0.39583333333333331</v>
      </c>
      <c r="G2" s="23">
        <v>0.56787037037037036</v>
      </c>
      <c r="H2" s="21">
        <v>6</v>
      </c>
      <c r="I2" s="21">
        <v>5867740800</v>
      </c>
      <c r="J2" s="21" t="s">
        <v>40256</v>
      </c>
      <c r="K2" s="21">
        <v>31.25</v>
      </c>
      <c r="L2" s="21" t="s">
        <v>192</v>
      </c>
      <c r="M2" s="21">
        <v>393222</v>
      </c>
      <c r="N2" s="21">
        <v>1907119200</v>
      </c>
      <c r="O2" s="21" t="s">
        <v>40322</v>
      </c>
      <c r="P2" s="21">
        <v>100</v>
      </c>
      <c r="Q2" s="22">
        <v>0.32519999999999999</v>
      </c>
      <c r="R2" s="21">
        <v>4.9000000000000004</v>
      </c>
    </row>
    <row r="3" spans="1:18" x14ac:dyDescent="0.2">
      <c r="A3" s="21" t="s">
        <v>3144</v>
      </c>
      <c r="B3" s="21" t="s">
        <v>111</v>
      </c>
      <c r="C3" s="21" t="s">
        <v>3143</v>
      </c>
      <c r="D3" s="22">
        <v>0.1</v>
      </c>
      <c r="E3" s="21">
        <v>49.63</v>
      </c>
      <c r="F3" s="23">
        <v>0.39618055555555554</v>
      </c>
      <c r="G3" s="23">
        <v>0.39618055555555554</v>
      </c>
      <c r="H3" s="21">
        <v>5</v>
      </c>
      <c r="I3" s="21">
        <v>6790545300</v>
      </c>
      <c r="J3" s="21" t="s">
        <v>40089</v>
      </c>
      <c r="K3" s="21">
        <v>63.73</v>
      </c>
      <c r="L3" s="21" t="s">
        <v>191</v>
      </c>
      <c r="M3" s="21">
        <v>327685</v>
      </c>
      <c r="N3" s="21">
        <v>183120780</v>
      </c>
      <c r="O3" s="21" t="s">
        <v>40321</v>
      </c>
      <c r="P3" s="21">
        <v>100</v>
      </c>
      <c r="Q3" s="22">
        <v>2.7300000000000001E-2</v>
      </c>
      <c r="R3" s="21">
        <v>59.21</v>
      </c>
    </row>
    <row r="4" spans="1:18" x14ac:dyDescent="0.2">
      <c r="A4" s="21" t="s">
        <v>17855</v>
      </c>
      <c r="B4" s="21">
        <v>2</v>
      </c>
      <c r="C4" s="21" t="s">
        <v>17854</v>
      </c>
      <c r="D4" s="22">
        <v>9.9699999999999997E-2</v>
      </c>
      <c r="E4" s="21">
        <v>15.22</v>
      </c>
      <c r="F4" s="23">
        <v>0.39583333333333331</v>
      </c>
      <c r="G4" s="23">
        <v>0.39583333333333331</v>
      </c>
      <c r="H4" s="21">
        <v>5</v>
      </c>
      <c r="I4" s="21">
        <v>8745977400</v>
      </c>
      <c r="J4" s="21" t="s">
        <v>40320</v>
      </c>
      <c r="K4" s="21">
        <v>67.180000000000007</v>
      </c>
      <c r="L4" s="21" t="s">
        <v>193</v>
      </c>
      <c r="M4" s="21">
        <v>327685</v>
      </c>
      <c r="N4" s="21">
        <v>302858560</v>
      </c>
      <c r="O4" s="21" t="s">
        <v>40319</v>
      </c>
      <c r="P4" s="21">
        <v>100</v>
      </c>
      <c r="Q4" s="22">
        <v>3.4599999999999999E-2</v>
      </c>
      <c r="R4" s="21">
        <v>43.92</v>
      </c>
    </row>
    <row r="5" spans="1:18" x14ac:dyDescent="0.2">
      <c r="A5" s="21" t="s">
        <v>478</v>
      </c>
      <c r="B5" s="21">
        <v>2</v>
      </c>
      <c r="C5" s="21" t="s">
        <v>479</v>
      </c>
      <c r="D5" s="22">
        <v>9.9599999999999994E-2</v>
      </c>
      <c r="E5" s="21">
        <v>7.84</v>
      </c>
      <c r="F5" s="23">
        <v>0.39583333333333331</v>
      </c>
      <c r="G5" s="23">
        <v>0.58416666666666661</v>
      </c>
      <c r="H5" s="21">
        <v>4</v>
      </c>
      <c r="I5" s="21">
        <v>4408903900</v>
      </c>
      <c r="J5" s="21" t="s">
        <v>40318</v>
      </c>
      <c r="K5" s="21">
        <v>32.15</v>
      </c>
      <c r="L5" s="21" t="s">
        <v>192</v>
      </c>
      <c r="M5" s="21">
        <v>262148</v>
      </c>
      <c r="N5" s="21">
        <v>978641420</v>
      </c>
      <c r="O5" s="21" t="s">
        <v>16617</v>
      </c>
      <c r="P5" s="21">
        <v>100</v>
      </c>
      <c r="Q5" s="22">
        <v>0.222</v>
      </c>
      <c r="R5" s="21">
        <v>20.16</v>
      </c>
    </row>
    <row r="6" spans="1:18" x14ac:dyDescent="0.2">
      <c r="A6" s="21" t="s">
        <v>2811</v>
      </c>
      <c r="B6" s="21" t="s">
        <v>111</v>
      </c>
      <c r="C6" s="21" t="s">
        <v>2810</v>
      </c>
      <c r="D6" s="22">
        <v>9.9699999999999997E-2</v>
      </c>
      <c r="E6" s="21">
        <v>3.31</v>
      </c>
      <c r="F6" s="23">
        <v>0.58327546296296295</v>
      </c>
      <c r="G6" s="23">
        <v>0.58327546296296295</v>
      </c>
      <c r="H6" s="21">
        <v>4</v>
      </c>
      <c r="I6" s="21">
        <v>12887005300</v>
      </c>
      <c r="J6" s="21" t="s">
        <v>40251</v>
      </c>
      <c r="K6" s="21">
        <v>41.63</v>
      </c>
      <c r="L6" s="21" t="s">
        <v>191</v>
      </c>
      <c r="M6" s="21">
        <v>262148</v>
      </c>
      <c r="N6" s="21">
        <v>3465500600</v>
      </c>
      <c r="O6" s="21" t="s">
        <v>40317</v>
      </c>
      <c r="P6" s="21">
        <v>100</v>
      </c>
      <c r="Q6" s="22">
        <v>0.28889999999999999</v>
      </c>
      <c r="R6" s="21">
        <v>3.94</v>
      </c>
    </row>
    <row r="7" spans="1:18" x14ac:dyDescent="0.2">
      <c r="A7" s="21" t="s">
        <v>22251</v>
      </c>
      <c r="B7" s="21" t="s">
        <v>111</v>
      </c>
      <c r="C7" s="21" t="s">
        <v>22250</v>
      </c>
      <c r="D7" s="22">
        <v>9.98E-2</v>
      </c>
      <c r="E7" s="21">
        <v>20.61</v>
      </c>
      <c r="F7" s="23">
        <v>0.39930555555555558</v>
      </c>
      <c r="G7" s="23">
        <v>0.39930555555555558</v>
      </c>
      <c r="H7" s="21">
        <v>3</v>
      </c>
      <c r="I7" s="21">
        <v>5070553600</v>
      </c>
      <c r="J7" s="21" t="s">
        <v>40246</v>
      </c>
      <c r="K7" s="21">
        <v>71.16</v>
      </c>
      <c r="L7" s="21" t="s">
        <v>191</v>
      </c>
      <c r="M7" s="21">
        <v>196611</v>
      </c>
      <c r="N7" s="21">
        <v>585764870</v>
      </c>
      <c r="O7" s="21" t="s">
        <v>40316</v>
      </c>
      <c r="P7" s="21">
        <v>100</v>
      </c>
      <c r="Q7" s="22">
        <v>0.1178</v>
      </c>
      <c r="R7" s="21">
        <v>105.11</v>
      </c>
    </row>
    <row r="8" spans="1:18" x14ac:dyDescent="0.2">
      <c r="A8" s="21" t="s">
        <v>2748</v>
      </c>
      <c r="B8" s="21">
        <v>9</v>
      </c>
      <c r="C8" s="21" t="s">
        <v>2747</v>
      </c>
      <c r="D8" s="22">
        <v>9.9900000000000003E-2</v>
      </c>
      <c r="E8" s="21">
        <v>11.34</v>
      </c>
      <c r="F8" s="23">
        <v>0.39600694444444445</v>
      </c>
      <c r="G8" s="23">
        <v>0.42329861111111111</v>
      </c>
      <c r="H8" s="21">
        <v>3</v>
      </c>
      <c r="I8" s="21">
        <v>4148582600</v>
      </c>
      <c r="J8" s="21" t="s">
        <v>40041</v>
      </c>
      <c r="K8" s="21">
        <v>58.69</v>
      </c>
      <c r="L8" s="21" t="s">
        <v>191</v>
      </c>
      <c r="M8" s="21">
        <v>196611</v>
      </c>
      <c r="N8" s="21">
        <v>634002340</v>
      </c>
      <c r="O8" s="21" t="s">
        <v>40315</v>
      </c>
      <c r="P8" s="21">
        <v>100</v>
      </c>
      <c r="Q8" s="22">
        <v>0.15440000000000001</v>
      </c>
      <c r="R8" s="21">
        <v>7.38</v>
      </c>
    </row>
    <row r="9" spans="1:18" x14ac:dyDescent="0.2">
      <c r="A9" s="21" t="s">
        <v>2936</v>
      </c>
      <c r="B9" s="21">
        <v>2</v>
      </c>
      <c r="C9" s="21" t="s">
        <v>2935</v>
      </c>
      <c r="D9" s="22">
        <v>0.10050000000000001</v>
      </c>
      <c r="E9" s="21">
        <v>11.39</v>
      </c>
      <c r="F9" s="23">
        <v>0.39635416666666667</v>
      </c>
      <c r="G9" s="23">
        <v>0.54327546296296292</v>
      </c>
      <c r="H9" s="21">
        <v>3</v>
      </c>
      <c r="I9" s="21">
        <v>18091314000</v>
      </c>
      <c r="J9" s="21" t="s">
        <v>40243</v>
      </c>
      <c r="K9" s="21">
        <v>27.36</v>
      </c>
      <c r="L9" s="21" t="s">
        <v>191</v>
      </c>
      <c r="M9" s="21">
        <v>196611</v>
      </c>
      <c r="N9" s="21">
        <v>4597092700</v>
      </c>
      <c r="O9" s="21" t="s">
        <v>14319</v>
      </c>
      <c r="P9" s="21">
        <v>100</v>
      </c>
      <c r="Q9" s="22">
        <v>0.2576</v>
      </c>
      <c r="R9" s="21">
        <v>3.42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909999999999997</v>
      </c>
      <c r="F10" s="23">
        <v>0.39583333333333331</v>
      </c>
      <c r="G10" s="23">
        <v>0.45173611111111112</v>
      </c>
      <c r="H10" s="21">
        <v>3</v>
      </c>
      <c r="I10" s="21">
        <v>5778874400</v>
      </c>
      <c r="J10" s="21" t="s">
        <v>40241</v>
      </c>
      <c r="K10" s="21">
        <v>44.48</v>
      </c>
      <c r="L10" s="21" t="s">
        <v>192</v>
      </c>
      <c r="M10" s="21">
        <v>196611</v>
      </c>
      <c r="N10" s="21">
        <v>591100520</v>
      </c>
      <c r="O10" s="21" t="s">
        <v>40314</v>
      </c>
      <c r="P10" s="21">
        <v>100</v>
      </c>
      <c r="Q10" s="22">
        <v>0.10539999999999999</v>
      </c>
      <c r="R10" s="21">
        <v>7.7</v>
      </c>
    </row>
    <row r="11" spans="1:18" x14ac:dyDescent="0.2">
      <c r="A11" s="21" t="s">
        <v>4381</v>
      </c>
      <c r="B11" s="21" t="s">
        <v>111</v>
      </c>
      <c r="C11" s="21" t="s">
        <v>4380</v>
      </c>
      <c r="D11" s="22">
        <v>0.2001</v>
      </c>
      <c r="E11" s="21">
        <v>21.83</v>
      </c>
      <c r="F11" s="23">
        <v>0.40402777777777776</v>
      </c>
      <c r="G11" s="23">
        <v>0.44270833333333331</v>
      </c>
      <c r="H11" s="21">
        <v>2</v>
      </c>
      <c r="I11" s="21">
        <v>3926769400</v>
      </c>
      <c r="J11" s="21" t="s">
        <v>40233</v>
      </c>
      <c r="K11" s="21">
        <v>21.15</v>
      </c>
      <c r="L11" s="21" t="s">
        <v>191</v>
      </c>
      <c r="M11" s="21">
        <v>131074</v>
      </c>
      <c r="N11" s="21">
        <v>1655067200</v>
      </c>
      <c r="O11" s="21" t="s">
        <v>40313</v>
      </c>
      <c r="P11" s="21">
        <v>100</v>
      </c>
      <c r="Q11" s="22">
        <v>0.44729999999999998</v>
      </c>
      <c r="R11" s="21">
        <v>5.32</v>
      </c>
    </row>
    <row r="12" spans="1:18" x14ac:dyDescent="0.2">
      <c r="A12" s="21" t="s">
        <v>3765</v>
      </c>
      <c r="B12" s="21" t="s">
        <v>111</v>
      </c>
      <c r="C12" s="21" t="s">
        <v>3764</v>
      </c>
      <c r="D12" s="22">
        <v>0.1</v>
      </c>
      <c r="E12" s="21">
        <v>9.35</v>
      </c>
      <c r="F12" s="23">
        <v>0.40104166666666669</v>
      </c>
      <c r="G12" s="23">
        <v>0.40104166666666669</v>
      </c>
      <c r="H12" s="21">
        <v>2</v>
      </c>
      <c r="I12" s="21">
        <v>4962661600</v>
      </c>
      <c r="J12" s="21" t="s">
        <v>40209</v>
      </c>
      <c r="K12" s="21">
        <v>2.5099999999999998</v>
      </c>
      <c r="L12" s="21" t="s">
        <v>191</v>
      </c>
      <c r="M12" s="21">
        <v>131074</v>
      </c>
      <c r="N12" s="21">
        <v>1087999500</v>
      </c>
      <c r="O12" s="21" t="s">
        <v>14728</v>
      </c>
      <c r="P12" s="21">
        <v>100</v>
      </c>
      <c r="Q12" s="22">
        <v>0.2235</v>
      </c>
      <c r="R12" s="21">
        <v>12.82</v>
      </c>
    </row>
    <row r="13" spans="1:18" x14ac:dyDescent="0.2">
      <c r="A13" s="21" t="s">
        <v>109</v>
      </c>
      <c r="B13" s="21" t="s">
        <v>111</v>
      </c>
      <c r="C13" s="21" t="s">
        <v>110</v>
      </c>
      <c r="D13" s="22">
        <v>0.1003</v>
      </c>
      <c r="E13" s="21">
        <v>6.91</v>
      </c>
      <c r="F13" s="23">
        <v>0.39600694444444445</v>
      </c>
      <c r="G13" s="23">
        <v>0.39600694444444445</v>
      </c>
      <c r="H13" s="21">
        <v>2</v>
      </c>
      <c r="I13" s="21">
        <v>4814233000</v>
      </c>
      <c r="J13" s="21" t="s">
        <v>40185</v>
      </c>
      <c r="K13" s="21">
        <v>34.69</v>
      </c>
      <c r="L13" s="21" t="s">
        <v>192</v>
      </c>
      <c r="M13" s="21">
        <v>131074</v>
      </c>
      <c r="N13" s="21">
        <v>383973090</v>
      </c>
      <c r="O13" s="21" t="s">
        <v>40312</v>
      </c>
      <c r="P13" s="21">
        <v>100</v>
      </c>
      <c r="Q13" s="22">
        <v>7.9899999999999999E-2</v>
      </c>
      <c r="R13" s="21">
        <v>45.33</v>
      </c>
    </row>
    <row r="14" spans="1:18" x14ac:dyDescent="0.2">
      <c r="A14" s="21" t="s">
        <v>2192</v>
      </c>
      <c r="B14" s="21" t="s">
        <v>111</v>
      </c>
      <c r="C14" s="21" t="s">
        <v>2191</v>
      </c>
      <c r="D14" s="22">
        <v>0.10009999999999999</v>
      </c>
      <c r="E14" s="21">
        <v>24.17</v>
      </c>
      <c r="F14" s="23">
        <v>0.39618055555555554</v>
      </c>
      <c r="G14" s="23">
        <v>0.39652777777777776</v>
      </c>
      <c r="H14" s="21">
        <v>2</v>
      </c>
      <c r="I14" s="21">
        <v>4412870100</v>
      </c>
      <c r="J14" s="21" t="s">
        <v>40169</v>
      </c>
      <c r="K14" s="21">
        <v>75.36</v>
      </c>
      <c r="L14" s="21" t="s">
        <v>191</v>
      </c>
      <c r="M14" s="21">
        <v>131074</v>
      </c>
      <c r="N14" s="21">
        <v>194633640</v>
      </c>
      <c r="O14" s="21" t="s">
        <v>40311</v>
      </c>
      <c r="P14" s="21">
        <v>99.16</v>
      </c>
      <c r="Q14" s="22">
        <v>4.4400000000000002E-2</v>
      </c>
      <c r="R14" s="21">
        <v>33.200000000000003</v>
      </c>
    </row>
    <row r="15" spans="1:18" x14ac:dyDescent="0.2">
      <c r="A15" s="21" t="s">
        <v>2840</v>
      </c>
      <c r="B15" s="21" t="s">
        <v>111</v>
      </c>
      <c r="C15" s="21" t="s">
        <v>2839</v>
      </c>
      <c r="D15" s="22">
        <v>9.9900000000000003E-2</v>
      </c>
      <c r="E15" s="21">
        <v>28.18</v>
      </c>
      <c r="F15" s="23">
        <v>0.39895833333333336</v>
      </c>
      <c r="G15" s="23">
        <v>0.39947916666666666</v>
      </c>
      <c r="H15" s="21">
        <v>2</v>
      </c>
      <c r="I15" s="21">
        <v>6518033900</v>
      </c>
      <c r="J15" s="21" t="s">
        <v>40167</v>
      </c>
      <c r="K15" s="21">
        <v>10.95</v>
      </c>
      <c r="L15" s="21" t="s">
        <v>191</v>
      </c>
      <c r="M15" s="21">
        <v>131074</v>
      </c>
      <c r="N15" s="21">
        <v>791117500</v>
      </c>
      <c r="O15" s="21" t="s">
        <v>14728</v>
      </c>
      <c r="P15" s="21">
        <v>100</v>
      </c>
      <c r="Q15" s="22">
        <v>0.1235</v>
      </c>
      <c r="R15" s="21">
        <v>18.8</v>
      </c>
    </row>
    <row r="16" spans="1:18" x14ac:dyDescent="0.2">
      <c r="A16" s="21" t="s">
        <v>3266</v>
      </c>
      <c r="B16" s="21" t="s">
        <v>111</v>
      </c>
      <c r="C16" s="21" t="s">
        <v>3265</v>
      </c>
      <c r="D16" s="22">
        <v>0.10009999999999999</v>
      </c>
      <c r="E16" s="21">
        <v>21.66</v>
      </c>
      <c r="F16" s="23">
        <v>0.39583333333333331</v>
      </c>
      <c r="G16" s="23">
        <v>0.39583333333333331</v>
      </c>
      <c r="H16" s="21">
        <v>2</v>
      </c>
      <c r="I16" s="21">
        <v>7019979000</v>
      </c>
      <c r="J16" s="21" t="s">
        <v>40161</v>
      </c>
      <c r="K16" s="21">
        <v>21.98</v>
      </c>
      <c r="L16" s="21" t="s">
        <v>193</v>
      </c>
      <c r="M16" s="21">
        <v>131074</v>
      </c>
      <c r="N16" s="21">
        <v>181980390</v>
      </c>
      <c r="O16" s="21" t="s">
        <v>25688</v>
      </c>
      <c r="P16" s="21">
        <v>100</v>
      </c>
      <c r="Q16" s="22">
        <v>2.5899999999999999E-2</v>
      </c>
      <c r="R16" s="21">
        <v>196.25</v>
      </c>
    </row>
    <row r="17" spans="1:18" x14ac:dyDescent="0.2">
      <c r="A17" s="21" t="s">
        <v>2628</v>
      </c>
      <c r="B17" s="21" t="s">
        <v>111</v>
      </c>
      <c r="C17" s="21" t="s">
        <v>2627</v>
      </c>
      <c r="D17" s="22">
        <v>9.9900000000000003E-2</v>
      </c>
      <c r="E17" s="21">
        <v>21.36</v>
      </c>
      <c r="F17" s="23">
        <v>0.40156249999999999</v>
      </c>
      <c r="G17" s="23">
        <v>0.40156249999999999</v>
      </c>
      <c r="H17" s="21">
        <v>2</v>
      </c>
      <c r="I17" s="21">
        <v>23421126000</v>
      </c>
      <c r="J17" s="21" t="s">
        <v>40154</v>
      </c>
      <c r="K17" s="21">
        <v>4.47</v>
      </c>
      <c r="L17" s="21" t="s">
        <v>191</v>
      </c>
      <c r="M17" s="21">
        <v>131074</v>
      </c>
      <c r="N17" s="21">
        <v>4547652300</v>
      </c>
      <c r="O17" s="21" t="s">
        <v>40310</v>
      </c>
      <c r="P17" s="21">
        <v>100</v>
      </c>
      <c r="Q17" s="22">
        <v>0.1976</v>
      </c>
      <c r="R17" s="21">
        <v>11.86</v>
      </c>
    </row>
    <row r="18" spans="1:18" x14ac:dyDescent="0.2">
      <c r="A18" s="21" t="s">
        <v>5266</v>
      </c>
      <c r="B18" s="21" t="s">
        <v>111</v>
      </c>
      <c r="C18" s="21" t="s">
        <v>5265</v>
      </c>
      <c r="D18" s="22">
        <v>9.98E-2</v>
      </c>
      <c r="E18" s="21">
        <v>7.27</v>
      </c>
      <c r="F18" s="23">
        <v>0.4220949074074074</v>
      </c>
      <c r="G18" s="23">
        <v>0.4220949074074074</v>
      </c>
      <c r="H18" s="21">
        <v>2</v>
      </c>
      <c r="I18" s="21">
        <v>18753439000</v>
      </c>
      <c r="J18" s="21" t="s">
        <v>40153</v>
      </c>
      <c r="K18" s="21">
        <v>66.05</v>
      </c>
      <c r="L18" s="21" t="s">
        <v>191</v>
      </c>
      <c r="M18" s="21">
        <v>196613</v>
      </c>
      <c r="N18" s="21">
        <v>1924917100</v>
      </c>
      <c r="O18" s="21" t="s">
        <v>40309</v>
      </c>
      <c r="P18" s="21">
        <v>95.8</v>
      </c>
      <c r="Q18" s="22">
        <v>0.109</v>
      </c>
      <c r="R18" s="21">
        <v>3.58</v>
      </c>
    </row>
    <row r="19" spans="1:18" x14ac:dyDescent="0.2">
      <c r="A19" s="21" t="s">
        <v>21561</v>
      </c>
      <c r="B19" s="21" t="s">
        <v>111</v>
      </c>
      <c r="C19" s="21" t="s">
        <v>21560</v>
      </c>
      <c r="D19" s="22">
        <v>0.2001</v>
      </c>
      <c r="E19" s="21">
        <v>59.5</v>
      </c>
      <c r="F19" s="23">
        <v>0.40681712962962963</v>
      </c>
      <c r="G19" s="23">
        <v>0.61645833333333333</v>
      </c>
      <c r="H19" s="21">
        <v>1</v>
      </c>
      <c r="I19" s="21">
        <v>6458386100</v>
      </c>
      <c r="J19" s="21" t="s">
        <v>40080</v>
      </c>
      <c r="K19" s="21">
        <v>18.54</v>
      </c>
      <c r="L19" s="21" t="s">
        <v>191</v>
      </c>
      <c r="M19" s="21">
        <v>131075</v>
      </c>
      <c r="N19" s="21">
        <v>1450307300</v>
      </c>
      <c r="O19" s="21" t="s">
        <v>40308</v>
      </c>
      <c r="P19" s="21">
        <v>100</v>
      </c>
      <c r="Q19" s="22">
        <v>0.23069999999999999</v>
      </c>
      <c r="R19" s="21">
        <v>4.74</v>
      </c>
    </row>
    <row r="20" spans="1:18" x14ac:dyDescent="0.2">
      <c r="A20" s="21" t="s">
        <v>16673</v>
      </c>
      <c r="B20" s="21" t="s">
        <v>111</v>
      </c>
      <c r="C20" s="21" t="s">
        <v>16672</v>
      </c>
      <c r="D20" s="22">
        <v>0.2</v>
      </c>
      <c r="E20" s="21">
        <v>4.5</v>
      </c>
      <c r="F20" s="23">
        <v>0.42070601851851852</v>
      </c>
      <c r="G20" s="23">
        <v>0.42070601851851852</v>
      </c>
      <c r="H20" s="21">
        <v>1</v>
      </c>
      <c r="I20" s="21">
        <v>5010152200</v>
      </c>
      <c r="J20" s="21" t="s">
        <v>40307</v>
      </c>
      <c r="K20" s="21">
        <v>12.17</v>
      </c>
      <c r="L20" s="21" t="s">
        <v>191</v>
      </c>
      <c r="M20" s="21">
        <v>65537</v>
      </c>
      <c r="N20" s="21">
        <v>871876340</v>
      </c>
      <c r="O20" s="21" t="s">
        <v>14647</v>
      </c>
      <c r="P20" s="21">
        <v>100</v>
      </c>
      <c r="Q20" s="22">
        <v>0.18390000000000001</v>
      </c>
      <c r="R20" s="21">
        <v>16.64</v>
      </c>
    </row>
    <row r="21" spans="1:18" x14ac:dyDescent="0.2">
      <c r="A21" s="21" t="s">
        <v>5763</v>
      </c>
      <c r="B21" s="21" t="s">
        <v>111</v>
      </c>
      <c r="C21" s="21" t="s">
        <v>5762</v>
      </c>
      <c r="D21" s="22">
        <v>0.20069999999999999</v>
      </c>
      <c r="E21" s="21">
        <v>7.06</v>
      </c>
      <c r="F21" s="23">
        <v>0.46406249999999999</v>
      </c>
      <c r="G21" s="23">
        <v>0.46406249999999999</v>
      </c>
      <c r="H21" s="21">
        <v>1</v>
      </c>
      <c r="I21" s="21">
        <v>6674177100</v>
      </c>
      <c r="J21" s="21" t="s">
        <v>40306</v>
      </c>
      <c r="K21" s="21">
        <v>13.48</v>
      </c>
      <c r="L21" s="21" t="s">
        <v>191</v>
      </c>
      <c r="M21" s="21">
        <v>65537</v>
      </c>
      <c r="N21" s="21">
        <v>1768225000</v>
      </c>
      <c r="O21" s="21" t="s">
        <v>14068</v>
      </c>
      <c r="P21" s="21">
        <v>100</v>
      </c>
      <c r="Q21" s="22">
        <v>0.29520000000000002</v>
      </c>
      <c r="R21" s="21">
        <v>12.44</v>
      </c>
    </row>
    <row r="22" spans="1:18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20.54</v>
      </c>
      <c r="F22" s="23">
        <v>0.40524305555555556</v>
      </c>
      <c r="G22" s="23">
        <v>0.40524305555555556</v>
      </c>
      <c r="H22" s="21">
        <v>1</v>
      </c>
      <c r="I22" s="21">
        <v>4846060500</v>
      </c>
      <c r="J22" s="21" t="s">
        <v>40305</v>
      </c>
      <c r="K22" s="21">
        <v>36.979999999999997</v>
      </c>
      <c r="L22" s="21" t="s">
        <v>191</v>
      </c>
      <c r="M22" s="21">
        <v>65537</v>
      </c>
      <c r="N22" s="21">
        <v>607326870</v>
      </c>
      <c r="O22" s="21" t="s">
        <v>14647</v>
      </c>
      <c r="P22" s="21">
        <v>92.35</v>
      </c>
      <c r="Q22" s="22">
        <v>0.12709999999999999</v>
      </c>
      <c r="R22" s="21">
        <v>21.19</v>
      </c>
    </row>
    <row r="23" spans="1:18" x14ac:dyDescent="0.2">
      <c r="A23" s="21" t="s">
        <v>2325</v>
      </c>
      <c r="B23" s="21" t="s">
        <v>111</v>
      </c>
      <c r="C23" s="21" t="s">
        <v>2324</v>
      </c>
      <c r="D23" s="22">
        <v>9.98E-2</v>
      </c>
      <c r="E23" s="21">
        <v>9.92</v>
      </c>
      <c r="F23" s="23">
        <v>0.40541666666666665</v>
      </c>
      <c r="G23" s="23">
        <v>0.40541666666666665</v>
      </c>
      <c r="H23" s="21">
        <v>1</v>
      </c>
      <c r="I23" s="21">
        <v>2385905300</v>
      </c>
      <c r="J23" s="21" t="s">
        <v>40304</v>
      </c>
      <c r="K23" s="21">
        <v>2.11</v>
      </c>
      <c r="L23" s="21" t="s">
        <v>191</v>
      </c>
      <c r="M23" s="21">
        <v>65537</v>
      </c>
      <c r="N23" s="21">
        <v>116585092</v>
      </c>
      <c r="O23" s="21" t="s">
        <v>16301</v>
      </c>
      <c r="P23" s="21">
        <v>100</v>
      </c>
      <c r="Q23" s="22">
        <v>4.9500000000000002E-2</v>
      </c>
      <c r="R23" s="21">
        <v>249.79</v>
      </c>
    </row>
    <row r="24" spans="1:18" x14ac:dyDescent="0.2">
      <c r="A24" s="21" t="s">
        <v>3130</v>
      </c>
      <c r="B24" s="21" t="s">
        <v>111</v>
      </c>
      <c r="C24" s="21" t="s">
        <v>3129</v>
      </c>
      <c r="D24" s="22">
        <v>9.98E-2</v>
      </c>
      <c r="E24" s="21">
        <v>14.1</v>
      </c>
      <c r="F24" s="23">
        <v>0.41775462962962961</v>
      </c>
      <c r="G24" s="23">
        <v>0.57446759259259261</v>
      </c>
      <c r="H24" s="21">
        <v>1</v>
      </c>
      <c r="I24" s="21">
        <v>3248640000</v>
      </c>
      <c r="J24" s="21" t="s">
        <v>40303</v>
      </c>
      <c r="K24" s="21">
        <v>64.88</v>
      </c>
      <c r="L24" s="21" t="s">
        <v>191</v>
      </c>
      <c r="M24" s="21">
        <v>65537</v>
      </c>
      <c r="N24" s="21">
        <v>279149500</v>
      </c>
      <c r="O24" s="21" t="s">
        <v>40302</v>
      </c>
      <c r="P24" s="21">
        <v>100</v>
      </c>
      <c r="Q24" s="22">
        <v>8.8099999999999998E-2</v>
      </c>
      <c r="R24" s="21">
        <v>23.8</v>
      </c>
    </row>
    <row r="25" spans="1:18" x14ac:dyDescent="0.2">
      <c r="A25" s="21" t="s">
        <v>82</v>
      </c>
      <c r="B25" s="21" t="s">
        <v>111</v>
      </c>
      <c r="C25" s="21" t="s">
        <v>83</v>
      </c>
      <c r="D25" s="22">
        <v>9.9900000000000003E-2</v>
      </c>
      <c r="E25" s="21">
        <v>29.62</v>
      </c>
      <c r="F25" s="23">
        <v>0.41063657407407406</v>
      </c>
      <c r="G25" s="23">
        <v>0.41063657407407406</v>
      </c>
      <c r="H25" s="21">
        <v>1</v>
      </c>
      <c r="I25" s="21">
        <v>3550136900</v>
      </c>
      <c r="J25" s="21" t="s">
        <v>40301</v>
      </c>
      <c r="K25" s="21">
        <v>54.1</v>
      </c>
      <c r="L25" s="21" t="s">
        <v>191</v>
      </c>
      <c r="M25" s="21">
        <v>65537</v>
      </c>
      <c r="N25" s="21">
        <v>244221670</v>
      </c>
      <c r="O25" s="21" t="s">
        <v>40300</v>
      </c>
      <c r="P25" s="21">
        <v>100</v>
      </c>
      <c r="Q25" s="22">
        <v>7.0199999999999999E-2</v>
      </c>
      <c r="R25" s="21">
        <v>28.05</v>
      </c>
    </row>
    <row r="26" spans="1:18" x14ac:dyDescent="0.2">
      <c r="A26" s="21" t="s">
        <v>3116</v>
      </c>
      <c r="B26" s="21" t="s">
        <v>111</v>
      </c>
      <c r="C26" s="21" t="s">
        <v>3115</v>
      </c>
      <c r="D26" s="22">
        <v>0.1002</v>
      </c>
      <c r="E26" s="21">
        <v>24.49</v>
      </c>
      <c r="F26" s="23">
        <v>0.43678240740740742</v>
      </c>
      <c r="G26" s="23">
        <v>0.43678240740740742</v>
      </c>
      <c r="H26" s="21">
        <v>1</v>
      </c>
      <c r="I26" s="21">
        <v>3379620000</v>
      </c>
      <c r="J26" s="21" t="s">
        <v>40299</v>
      </c>
      <c r="K26" s="21">
        <v>24.43</v>
      </c>
      <c r="L26" s="21" t="s">
        <v>191</v>
      </c>
      <c r="M26" s="21">
        <v>65537</v>
      </c>
      <c r="N26" s="21">
        <v>262778510</v>
      </c>
      <c r="O26" s="21" t="s">
        <v>40298</v>
      </c>
      <c r="P26" s="21">
        <v>82.62</v>
      </c>
      <c r="Q26" s="22">
        <v>7.9399999999999998E-2</v>
      </c>
      <c r="R26" s="21">
        <v>46.6</v>
      </c>
    </row>
    <row r="27" spans="1:18" x14ac:dyDescent="0.2">
      <c r="A27" s="21" t="s">
        <v>736</v>
      </c>
      <c r="B27" s="21" t="s">
        <v>111</v>
      </c>
      <c r="C27" s="21" t="s">
        <v>737</v>
      </c>
      <c r="D27" s="22">
        <v>0.10050000000000001</v>
      </c>
      <c r="E27" s="21">
        <v>11.06</v>
      </c>
      <c r="F27" s="23">
        <v>0.47670138888888891</v>
      </c>
      <c r="G27" s="23">
        <v>0.61645833333333333</v>
      </c>
      <c r="H27" s="21">
        <v>1</v>
      </c>
      <c r="I27" s="21">
        <v>3715942200</v>
      </c>
      <c r="J27" s="21" t="s">
        <v>39725</v>
      </c>
      <c r="K27" s="21">
        <v>32</v>
      </c>
      <c r="L27" s="21" t="s">
        <v>191</v>
      </c>
      <c r="M27" s="21">
        <v>65537</v>
      </c>
      <c r="N27" s="21">
        <v>780823570</v>
      </c>
      <c r="O27" s="21" t="s">
        <v>40297</v>
      </c>
      <c r="P27" s="21">
        <v>98.76</v>
      </c>
      <c r="Q27" s="22">
        <v>0.22059999999999999</v>
      </c>
      <c r="R27" s="21">
        <v>12.14</v>
      </c>
    </row>
    <row r="28" spans="1:18" x14ac:dyDescent="0.2">
      <c r="A28" s="21" t="s">
        <v>4312</v>
      </c>
      <c r="B28" s="21" t="s">
        <v>111</v>
      </c>
      <c r="C28" s="21" t="s">
        <v>4311</v>
      </c>
      <c r="D28" s="22">
        <v>9.9400000000000002E-2</v>
      </c>
      <c r="E28" s="21">
        <v>7.63</v>
      </c>
      <c r="F28" s="23">
        <v>0.39756944444444442</v>
      </c>
      <c r="G28" s="23">
        <v>0.39756944444444442</v>
      </c>
      <c r="H28" s="21">
        <v>1</v>
      </c>
      <c r="I28" s="21">
        <v>3477655500</v>
      </c>
      <c r="J28" s="21" t="s">
        <v>40296</v>
      </c>
      <c r="K28" s="21">
        <v>29.36</v>
      </c>
      <c r="L28" s="21" t="s">
        <v>191</v>
      </c>
      <c r="M28" s="21">
        <v>65537</v>
      </c>
      <c r="N28" s="21">
        <v>156792300</v>
      </c>
      <c r="O28" s="21" t="s">
        <v>40295</v>
      </c>
      <c r="P28" s="21">
        <v>100</v>
      </c>
      <c r="Q28" s="22">
        <v>4.5900000000000003E-2</v>
      </c>
      <c r="R28" s="21">
        <v>98.06</v>
      </c>
    </row>
    <row r="29" spans="1:18" x14ac:dyDescent="0.2">
      <c r="A29" s="21" t="s">
        <v>3727</v>
      </c>
      <c r="B29" s="21" t="s">
        <v>111</v>
      </c>
      <c r="C29" s="21" t="s">
        <v>3726</v>
      </c>
      <c r="D29" s="22">
        <v>0.1007</v>
      </c>
      <c r="E29" s="21">
        <v>7.43</v>
      </c>
      <c r="F29" s="23">
        <v>0.40733796296296299</v>
      </c>
      <c r="G29" s="23">
        <v>0.4113310185185185</v>
      </c>
      <c r="H29" s="21">
        <v>1</v>
      </c>
      <c r="I29" s="21">
        <v>5334667400</v>
      </c>
      <c r="J29" s="21" t="s">
        <v>40294</v>
      </c>
      <c r="K29" s="21">
        <v>44.91</v>
      </c>
      <c r="L29" s="21" t="s">
        <v>191</v>
      </c>
      <c r="M29" s="21">
        <v>65537</v>
      </c>
      <c r="N29" s="21">
        <v>475800290</v>
      </c>
      <c r="O29" s="21" t="s">
        <v>40293</v>
      </c>
      <c r="P29" s="21">
        <v>93.73</v>
      </c>
      <c r="Q29" s="22">
        <v>9.0499999999999997E-2</v>
      </c>
      <c r="R29" s="21">
        <v>14.96</v>
      </c>
    </row>
    <row r="30" spans="1:18" x14ac:dyDescent="0.2">
      <c r="A30" s="21" t="s">
        <v>1378</v>
      </c>
      <c r="B30" s="21" t="s">
        <v>111</v>
      </c>
      <c r="C30" s="21" t="s">
        <v>1379</v>
      </c>
      <c r="D30" s="22">
        <v>9.9900000000000003E-2</v>
      </c>
      <c r="E30" s="21">
        <v>30.28</v>
      </c>
      <c r="F30" s="23">
        <v>0.40156249999999999</v>
      </c>
      <c r="G30" s="23">
        <v>0.40156249999999999</v>
      </c>
      <c r="H30" s="21">
        <v>1</v>
      </c>
      <c r="I30" s="21">
        <v>6258674500</v>
      </c>
      <c r="J30" s="21" t="s">
        <v>39572</v>
      </c>
      <c r="K30" s="21">
        <v>15.5</v>
      </c>
      <c r="L30" s="21" t="s">
        <v>191</v>
      </c>
      <c r="M30" s="21">
        <v>65537</v>
      </c>
      <c r="N30" s="21">
        <v>1282818050</v>
      </c>
      <c r="O30" s="21" t="s">
        <v>14185</v>
      </c>
      <c r="P30" s="21">
        <v>94.81</v>
      </c>
      <c r="Q30" s="22">
        <v>0.20880000000000001</v>
      </c>
      <c r="R30" s="21">
        <v>14.8</v>
      </c>
    </row>
    <row r="31" spans="1:18" x14ac:dyDescent="0.2">
      <c r="A31" s="21" t="s">
        <v>7184</v>
      </c>
      <c r="B31" s="21" t="s">
        <v>111</v>
      </c>
      <c r="C31" s="21" t="s">
        <v>7183</v>
      </c>
      <c r="D31" s="22">
        <v>9.9699999999999997E-2</v>
      </c>
      <c r="E31" s="21">
        <v>11.03</v>
      </c>
      <c r="F31" s="23">
        <v>0.40121527777777777</v>
      </c>
      <c r="G31" s="23">
        <v>0.40121527777777777</v>
      </c>
      <c r="H31" s="21">
        <v>1</v>
      </c>
      <c r="I31" s="21">
        <v>17645395000</v>
      </c>
      <c r="J31" s="21" t="s">
        <v>40292</v>
      </c>
      <c r="K31" s="21">
        <v>35.549999999999997</v>
      </c>
      <c r="L31" s="21" t="s">
        <v>191</v>
      </c>
      <c r="M31" s="21">
        <v>131076</v>
      </c>
      <c r="N31" s="21">
        <v>743894620</v>
      </c>
      <c r="O31" s="21" t="s">
        <v>15853</v>
      </c>
      <c r="P31" s="21">
        <v>82.19</v>
      </c>
      <c r="Q31" s="22">
        <v>4.2999999999999997E-2</v>
      </c>
      <c r="R31" s="21">
        <v>31.06</v>
      </c>
    </row>
    <row r="32" spans="1:18" x14ac:dyDescent="0.2">
      <c r="A32" s="21" t="s">
        <v>1226</v>
      </c>
      <c r="B32" s="21" t="s">
        <v>111</v>
      </c>
      <c r="C32" s="21" t="s">
        <v>1227</v>
      </c>
      <c r="D32" s="22">
        <v>9.9699999999999997E-2</v>
      </c>
      <c r="E32" s="21">
        <v>11.69</v>
      </c>
      <c r="F32" s="23">
        <v>0.44166666666666665</v>
      </c>
      <c r="G32" s="23">
        <v>0.45850694444444445</v>
      </c>
      <c r="H32" s="21">
        <v>1</v>
      </c>
      <c r="I32" s="21">
        <v>7778595700</v>
      </c>
      <c r="J32" s="21" t="s">
        <v>40291</v>
      </c>
      <c r="K32" s="21">
        <v>40.86</v>
      </c>
      <c r="L32" s="21" t="s">
        <v>191</v>
      </c>
      <c r="M32" s="21">
        <v>65537</v>
      </c>
      <c r="N32" s="21">
        <v>1109006250</v>
      </c>
      <c r="O32" s="21" t="s">
        <v>40290</v>
      </c>
      <c r="P32" s="21">
        <v>100</v>
      </c>
      <c r="Q32" s="22">
        <v>0.14749999999999999</v>
      </c>
      <c r="R32" s="21">
        <v>4</v>
      </c>
    </row>
    <row r="33" spans="1:18" x14ac:dyDescent="0.2">
      <c r="A33" s="21" t="s">
        <v>32260</v>
      </c>
      <c r="B33" s="21" t="s">
        <v>111</v>
      </c>
      <c r="C33" s="21" t="s">
        <v>32259</v>
      </c>
      <c r="D33" s="22">
        <v>0.1</v>
      </c>
      <c r="E33" s="21">
        <v>58.41</v>
      </c>
      <c r="F33" s="23">
        <v>0.39774305555555556</v>
      </c>
      <c r="G33" s="23">
        <v>0.39774305555555556</v>
      </c>
      <c r="H33" s="21">
        <v>1</v>
      </c>
      <c r="I33" s="21">
        <v>1228874730</v>
      </c>
      <c r="J33" s="21" t="s">
        <v>40047</v>
      </c>
      <c r="K33" s="21">
        <v>27.89</v>
      </c>
      <c r="L33" s="21" t="s">
        <v>191</v>
      </c>
      <c r="M33" s="21">
        <v>131075</v>
      </c>
      <c r="N33" s="21">
        <v>57025255</v>
      </c>
      <c r="O33" s="21" t="s">
        <v>40289</v>
      </c>
      <c r="P33" s="21">
        <v>100</v>
      </c>
      <c r="Q33" s="22">
        <v>4.7399999999999998E-2</v>
      </c>
      <c r="R33" s="21">
        <v>251.22</v>
      </c>
    </row>
    <row r="34" spans="1:18" x14ac:dyDescent="0.2">
      <c r="A34" s="21" t="s">
        <v>1150</v>
      </c>
      <c r="B34" s="21" t="s">
        <v>111</v>
      </c>
      <c r="C34" s="21" t="s">
        <v>1151</v>
      </c>
      <c r="D34" s="22">
        <v>0.1007</v>
      </c>
      <c r="E34" s="21">
        <v>8.42</v>
      </c>
      <c r="F34" s="23">
        <v>0.54974537037037041</v>
      </c>
      <c r="G34" s="23">
        <v>0.54974537037037041</v>
      </c>
      <c r="H34" s="21">
        <v>1</v>
      </c>
      <c r="I34" s="21">
        <v>4529900800</v>
      </c>
      <c r="J34" s="21" t="s">
        <v>39107</v>
      </c>
      <c r="K34" s="21">
        <v>30.44</v>
      </c>
      <c r="L34" s="21" t="s">
        <v>191</v>
      </c>
      <c r="M34" s="21">
        <v>131075</v>
      </c>
      <c r="N34" s="21">
        <v>995124440</v>
      </c>
      <c r="O34" s="21" t="s">
        <v>40288</v>
      </c>
      <c r="P34" s="21">
        <v>100</v>
      </c>
      <c r="Q34" s="22">
        <v>0.23300000000000001</v>
      </c>
      <c r="R34" s="21">
        <v>12.86</v>
      </c>
    </row>
    <row r="35" spans="1:18" x14ac:dyDescent="0.2">
      <c r="A35" s="21" t="s">
        <v>1782</v>
      </c>
      <c r="B35" s="21" t="s">
        <v>111</v>
      </c>
      <c r="C35" s="21" t="s">
        <v>1783</v>
      </c>
      <c r="D35" s="22">
        <v>0.1</v>
      </c>
      <c r="E35" s="21">
        <v>23.66</v>
      </c>
      <c r="F35" s="23">
        <v>0.46718749999999998</v>
      </c>
      <c r="G35" s="23">
        <v>0.60435185185185181</v>
      </c>
      <c r="H35" s="21">
        <v>1</v>
      </c>
      <c r="I35" s="21">
        <v>15996587000</v>
      </c>
      <c r="J35" s="21" t="s">
        <v>40287</v>
      </c>
      <c r="K35" s="21">
        <v>3.69</v>
      </c>
      <c r="L35" s="21" t="s">
        <v>191</v>
      </c>
      <c r="M35" s="21">
        <v>65537</v>
      </c>
      <c r="N35" s="21">
        <v>2646498500</v>
      </c>
      <c r="O35" s="21" t="s">
        <v>40286</v>
      </c>
      <c r="P35" s="21">
        <v>93.78</v>
      </c>
      <c r="Q35" s="22">
        <v>0.16969999999999999</v>
      </c>
      <c r="R35" s="21">
        <v>2.75</v>
      </c>
    </row>
    <row r="36" spans="1:18" x14ac:dyDescent="0.2">
      <c r="A36" s="21" t="s">
        <v>93</v>
      </c>
      <c r="B36" s="21" t="s">
        <v>111</v>
      </c>
      <c r="C36" s="21" t="s">
        <v>94</v>
      </c>
      <c r="D36" s="22">
        <v>9.9500000000000005E-2</v>
      </c>
      <c r="E36" s="21">
        <v>8.2899999999999991</v>
      </c>
      <c r="F36" s="23">
        <v>0.43399305555555556</v>
      </c>
      <c r="G36" s="23">
        <v>0.62284722222222222</v>
      </c>
      <c r="H36" s="21">
        <v>1</v>
      </c>
      <c r="I36" s="21">
        <v>3192508200</v>
      </c>
      <c r="J36" s="21" t="s">
        <v>40285</v>
      </c>
      <c r="K36" s="21">
        <v>26.79</v>
      </c>
      <c r="L36" s="21" t="s">
        <v>191</v>
      </c>
      <c r="M36" s="21">
        <v>196612</v>
      </c>
      <c r="N36" s="21">
        <v>913501170</v>
      </c>
      <c r="O36" s="21" t="s">
        <v>40284</v>
      </c>
      <c r="P36" s="21">
        <v>100</v>
      </c>
      <c r="Q36" s="22">
        <v>0.29730000000000001</v>
      </c>
      <c r="R36" s="21">
        <v>0.26</v>
      </c>
    </row>
    <row r="37" spans="1:18" x14ac:dyDescent="0.2">
      <c r="A37" s="21" t="s">
        <v>7663</v>
      </c>
      <c r="B37" s="21" t="s">
        <v>111</v>
      </c>
      <c r="C37" s="21" t="s">
        <v>7662</v>
      </c>
      <c r="D37" s="22">
        <v>0.2</v>
      </c>
      <c r="E37" s="21">
        <v>79.86</v>
      </c>
      <c r="F37" s="23">
        <v>0.41115740740740742</v>
      </c>
      <c r="G37" s="23">
        <v>0.59789351851851846</v>
      </c>
      <c r="H37" s="21">
        <v>1</v>
      </c>
      <c r="I37" s="21">
        <v>5940151000</v>
      </c>
      <c r="J37" s="21" t="s">
        <v>40283</v>
      </c>
      <c r="K37" s="21">
        <v>41.29</v>
      </c>
      <c r="L37" s="21" t="s">
        <v>191</v>
      </c>
      <c r="M37" s="21">
        <v>65537</v>
      </c>
      <c r="N37" s="21">
        <v>1136140610</v>
      </c>
      <c r="O37" s="21" t="s">
        <v>40282</v>
      </c>
      <c r="P37" s="21">
        <v>100</v>
      </c>
      <c r="Q37" s="22">
        <v>0.19739999999999999</v>
      </c>
      <c r="R37" s="21">
        <v>1.61</v>
      </c>
    </row>
    <row r="38" spans="1:18" x14ac:dyDescent="0.2">
      <c r="A38" s="21" t="s">
        <v>7646</v>
      </c>
      <c r="B38" s="21" t="s">
        <v>111</v>
      </c>
      <c r="C38" s="21" t="s">
        <v>7645</v>
      </c>
      <c r="D38" s="22">
        <v>0.19989999999999999</v>
      </c>
      <c r="E38" s="21">
        <v>16.45</v>
      </c>
      <c r="F38" s="23">
        <v>0.45798611111111109</v>
      </c>
      <c r="G38" s="23">
        <v>0.45798611111111109</v>
      </c>
      <c r="H38" s="21">
        <v>1</v>
      </c>
      <c r="I38" s="21">
        <v>7004816100</v>
      </c>
      <c r="J38" s="21" t="s">
        <v>40281</v>
      </c>
      <c r="K38" s="21">
        <v>52.03</v>
      </c>
      <c r="L38" s="21" t="s">
        <v>191</v>
      </c>
      <c r="M38" s="21">
        <v>65537</v>
      </c>
      <c r="N38" s="21">
        <v>596737320</v>
      </c>
      <c r="O38" s="21" t="s">
        <v>14497</v>
      </c>
      <c r="P38" s="21">
        <v>81.319999999999993</v>
      </c>
      <c r="Q38" s="22">
        <v>9.1600000000000001E-2</v>
      </c>
      <c r="R38" s="21">
        <v>23.3</v>
      </c>
    </row>
    <row r="39" spans="1:18" x14ac:dyDescent="0.2">
      <c r="A39" s="21" t="s">
        <v>1191</v>
      </c>
      <c r="B39" s="21" t="s">
        <v>111</v>
      </c>
      <c r="C39" s="21" t="s">
        <v>1192</v>
      </c>
      <c r="D39" s="22">
        <v>0.1</v>
      </c>
      <c r="E39" s="21">
        <v>67.760000000000005</v>
      </c>
      <c r="F39" s="23">
        <v>0.4001736111111111</v>
      </c>
      <c r="G39" s="23">
        <v>0.4001736111111111</v>
      </c>
      <c r="H39" s="21">
        <v>1</v>
      </c>
      <c r="I39" s="21">
        <v>9233435700</v>
      </c>
      <c r="J39" s="21" t="s">
        <v>40280</v>
      </c>
      <c r="K39" s="21">
        <v>4.7699999999999996</v>
      </c>
      <c r="L39" s="21" t="s">
        <v>191</v>
      </c>
      <c r="M39" s="21">
        <v>65537</v>
      </c>
      <c r="N39" s="21">
        <v>133368869</v>
      </c>
      <c r="O39" s="21" t="s">
        <v>40279</v>
      </c>
      <c r="P39" s="21">
        <v>96.11</v>
      </c>
      <c r="Q39" s="22">
        <v>1.47E-2</v>
      </c>
      <c r="R39" s="21">
        <v>79.900000000000006</v>
      </c>
    </row>
    <row r="40" spans="1:18" x14ac:dyDescent="0.2">
      <c r="A40" s="21" t="s">
        <v>16424</v>
      </c>
      <c r="B40" s="21" t="s">
        <v>111</v>
      </c>
      <c r="C40" s="21" t="s">
        <v>16423</v>
      </c>
      <c r="D40" s="22">
        <v>0.1</v>
      </c>
      <c r="E40" s="21">
        <v>113.84</v>
      </c>
      <c r="F40" s="23">
        <v>0.43069444444444444</v>
      </c>
      <c r="G40" s="23">
        <v>0.46684027777777776</v>
      </c>
      <c r="H40" s="21">
        <v>1</v>
      </c>
      <c r="I40" s="21">
        <v>15263667000</v>
      </c>
      <c r="J40" s="21" t="s">
        <v>40278</v>
      </c>
      <c r="K40" s="21">
        <v>67.709999999999994</v>
      </c>
      <c r="L40" s="21" t="s">
        <v>191</v>
      </c>
      <c r="M40" s="21">
        <v>65537</v>
      </c>
      <c r="N40" s="21">
        <v>692608710</v>
      </c>
      <c r="O40" s="21" t="s">
        <v>40277</v>
      </c>
      <c r="P40" s="21">
        <v>100</v>
      </c>
      <c r="Q40" s="22">
        <v>4.7199999999999999E-2</v>
      </c>
      <c r="R40" s="21">
        <v>3.94</v>
      </c>
    </row>
    <row r="41" spans="1:18" x14ac:dyDescent="0.2">
      <c r="A41" s="21" t="s">
        <v>1767</v>
      </c>
      <c r="B41" s="21" t="s">
        <v>111</v>
      </c>
      <c r="C41" s="21" t="s">
        <v>1768</v>
      </c>
      <c r="D41" s="22">
        <v>9.9599999999999994E-2</v>
      </c>
      <c r="E41" s="21">
        <v>11.04</v>
      </c>
      <c r="F41" s="23">
        <v>0.39756944444444442</v>
      </c>
      <c r="G41" s="23">
        <v>0.39861111111111114</v>
      </c>
      <c r="H41" s="21">
        <v>1</v>
      </c>
      <c r="I41" s="21">
        <v>4421061800</v>
      </c>
      <c r="J41" s="21" t="s">
        <v>40276</v>
      </c>
      <c r="K41" s="21">
        <v>25.94</v>
      </c>
      <c r="L41" s="21" t="s">
        <v>191</v>
      </c>
      <c r="M41" s="21">
        <v>65537</v>
      </c>
      <c r="N41" s="21">
        <v>342331760</v>
      </c>
      <c r="O41" s="21" t="s">
        <v>40275</v>
      </c>
      <c r="P41" s="21">
        <v>80.7</v>
      </c>
      <c r="Q41" s="22">
        <v>7.7899999999999997E-2</v>
      </c>
      <c r="R41" s="21">
        <v>20.23</v>
      </c>
    </row>
    <row r="42" spans="1:18" x14ac:dyDescent="0.2">
      <c r="A42" s="21" t="s">
        <v>15876</v>
      </c>
      <c r="B42" s="21" t="s">
        <v>111</v>
      </c>
      <c r="C42" s="21" t="s">
        <v>15875</v>
      </c>
      <c r="D42" s="22">
        <v>0.1</v>
      </c>
      <c r="E42" s="21">
        <v>58.18</v>
      </c>
      <c r="F42" s="23">
        <v>0.57672453703703708</v>
      </c>
      <c r="G42" s="23">
        <v>0.57672453703703708</v>
      </c>
      <c r="H42" s="21">
        <v>1</v>
      </c>
      <c r="I42" s="21">
        <v>12413284800</v>
      </c>
      <c r="J42" s="21" t="s">
        <v>40030</v>
      </c>
      <c r="K42" s="21">
        <v>71.48</v>
      </c>
      <c r="L42" s="21" t="s">
        <v>191</v>
      </c>
      <c r="M42" s="21">
        <v>131075</v>
      </c>
      <c r="N42" s="21">
        <v>409248740</v>
      </c>
      <c r="O42" s="21" t="s">
        <v>40274</v>
      </c>
      <c r="P42" s="21">
        <v>99.98</v>
      </c>
      <c r="Q42" s="22">
        <v>3.4700000000000002E-2</v>
      </c>
      <c r="R42" s="21">
        <v>18.399999999999999</v>
      </c>
    </row>
    <row r="43" spans="1:18" x14ac:dyDescent="0.2">
      <c r="A43" s="21" t="s">
        <v>2313</v>
      </c>
      <c r="B43" s="21" t="s">
        <v>111</v>
      </c>
      <c r="C43" s="21" t="s">
        <v>2312</v>
      </c>
      <c r="D43" s="22">
        <v>0.10009999999999999</v>
      </c>
      <c r="E43" s="21">
        <v>16.37</v>
      </c>
      <c r="F43" s="23">
        <v>0.59157407407407403</v>
      </c>
      <c r="G43" s="23">
        <v>0.59157407407407403</v>
      </c>
      <c r="H43" s="21">
        <v>1</v>
      </c>
      <c r="I43" s="21">
        <v>7682822000</v>
      </c>
      <c r="J43" s="21" t="s">
        <v>40273</v>
      </c>
      <c r="K43" s="21">
        <v>57.9</v>
      </c>
      <c r="L43" s="21" t="s">
        <v>191</v>
      </c>
      <c r="M43" s="21">
        <v>65537</v>
      </c>
      <c r="N43" s="21">
        <v>96402155</v>
      </c>
      <c r="O43" s="21" t="s">
        <v>40272</v>
      </c>
      <c r="P43" s="21">
        <v>100</v>
      </c>
      <c r="Q43" s="22">
        <v>1.2999999999999999E-2</v>
      </c>
      <c r="R43" s="21">
        <v>46.04</v>
      </c>
    </row>
    <row r="44" spans="1:18" x14ac:dyDescent="0.2">
      <c r="A44" s="21" t="s">
        <v>2126</v>
      </c>
      <c r="B44" s="21" t="s">
        <v>111</v>
      </c>
      <c r="C44" s="21" t="s">
        <v>2127</v>
      </c>
      <c r="D44" s="22">
        <v>0.1</v>
      </c>
      <c r="E44" s="21">
        <v>46.75</v>
      </c>
      <c r="F44" s="23">
        <v>0.56734953703703705</v>
      </c>
      <c r="G44" s="23">
        <v>0.56734953703703705</v>
      </c>
      <c r="H44" s="21">
        <v>1</v>
      </c>
      <c r="I44" s="21">
        <v>4675000000</v>
      </c>
      <c r="J44" s="21" t="s">
        <v>40271</v>
      </c>
      <c r="K44" s="21">
        <v>34.43</v>
      </c>
      <c r="L44" s="21" t="s">
        <v>191</v>
      </c>
      <c r="M44" s="21">
        <v>65537</v>
      </c>
      <c r="N44" s="21">
        <v>229394850</v>
      </c>
      <c r="O44" s="21" t="s">
        <v>16729</v>
      </c>
      <c r="P44" s="21">
        <v>57.86</v>
      </c>
      <c r="Q44" s="22">
        <v>5.0599999999999999E-2</v>
      </c>
      <c r="R44" s="21">
        <v>88.66</v>
      </c>
    </row>
    <row r="45" spans="1:18" x14ac:dyDescent="0.2">
      <c r="A45" s="21" t="s">
        <v>21212</v>
      </c>
      <c r="B45" s="21" t="s">
        <v>111</v>
      </c>
      <c r="C45" s="21" t="s">
        <v>21211</v>
      </c>
      <c r="D45" s="22">
        <v>0.1</v>
      </c>
      <c r="E45" s="21">
        <v>9.7899999999999991</v>
      </c>
      <c r="F45" s="23">
        <v>0.39583333333333331</v>
      </c>
      <c r="G45" s="23">
        <v>0.39583333333333331</v>
      </c>
      <c r="H45" s="21">
        <v>1</v>
      </c>
      <c r="I45" s="21">
        <v>3795674900</v>
      </c>
      <c r="J45" s="21" t="s">
        <v>40270</v>
      </c>
      <c r="K45" s="21">
        <v>45.81</v>
      </c>
      <c r="L45" s="21" t="s">
        <v>193</v>
      </c>
      <c r="M45" s="21">
        <v>65537</v>
      </c>
      <c r="N45" s="21">
        <v>12214024</v>
      </c>
      <c r="O45" s="21" t="s">
        <v>16547</v>
      </c>
      <c r="P45" s="21">
        <v>100</v>
      </c>
      <c r="Q45" s="22">
        <v>3.2000000000000002E-3</v>
      </c>
      <c r="R45" s="21">
        <v>1884.08</v>
      </c>
    </row>
    <row r="46" spans="1:18" x14ac:dyDescent="0.2">
      <c r="A46" s="21" t="s">
        <v>1410</v>
      </c>
      <c r="B46" s="21" t="s">
        <v>111</v>
      </c>
      <c r="C46" s="21" t="s">
        <v>1411</v>
      </c>
      <c r="D46" s="22">
        <v>0.1011</v>
      </c>
      <c r="E46" s="21">
        <v>3.92</v>
      </c>
      <c r="F46" s="23">
        <v>0.60998842592592595</v>
      </c>
      <c r="G46" s="23">
        <v>0.61045138888888884</v>
      </c>
      <c r="H46" s="21">
        <v>1</v>
      </c>
      <c r="I46" s="21">
        <v>4423072400</v>
      </c>
      <c r="J46" s="21" t="s">
        <v>40269</v>
      </c>
      <c r="K46" s="21">
        <v>14.76</v>
      </c>
      <c r="L46" s="21" t="s">
        <v>191</v>
      </c>
      <c r="M46" s="21">
        <v>65537</v>
      </c>
      <c r="N46" s="21">
        <v>403055000</v>
      </c>
      <c r="O46" s="21" t="s">
        <v>40268</v>
      </c>
      <c r="P46" s="21">
        <v>100</v>
      </c>
      <c r="Q46" s="22">
        <v>9.4799999999999995E-2</v>
      </c>
      <c r="R46" s="21">
        <v>32.94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3C0BA-90A5-4D8B-86E0-825AA2A2ADE5}">
  <dimension ref="A1:R8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266</v>
      </c>
      <c r="G1" s="21" t="s">
        <v>40265</v>
      </c>
      <c r="H1" s="21" t="s">
        <v>40264</v>
      </c>
      <c r="I1" s="21" t="s">
        <v>27</v>
      </c>
      <c r="J1" s="21" t="s">
        <v>402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262</v>
      </c>
      <c r="P1" s="21" t="s">
        <v>40261</v>
      </c>
      <c r="Q1" s="21" t="s">
        <v>40267</v>
      </c>
      <c r="R1" s="21" t="s">
        <v>40260</v>
      </c>
    </row>
    <row r="2" spans="1:18" x14ac:dyDescent="0.2">
      <c r="A2" s="21" t="s">
        <v>3661</v>
      </c>
      <c r="B2" s="21">
        <v>4</v>
      </c>
      <c r="C2" s="21" t="s">
        <v>3660</v>
      </c>
      <c r="D2" s="22">
        <v>0.1003</v>
      </c>
      <c r="E2" s="21">
        <v>12.72</v>
      </c>
      <c r="F2" s="23">
        <v>0.39583333333333331</v>
      </c>
      <c r="G2" s="23">
        <v>0.39583333333333331</v>
      </c>
      <c r="H2" s="21">
        <v>8</v>
      </c>
      <c r="I2" s="21">
        <v>12037260500</v>
      </c>
      <c r="J2" s="21" t="s">
        <v>39984</v>
      </c>
      <c r="K2" s="21">
        <v>27.73</v>
      </c>
      <c r="L2" s="21" t="s">
        <v>193</v>
      </c>
      <c r="M2" s="21">
        <v>524296</v>
      </c>
      <c r="N2" s="21">
        <v>77841490</v>
      </c>
      <c r="O2" s="21" t="s">
        <v>40259</v>
      </c>
      <c r="P2" s="21">
        <v>100</v>
      </c>
      <c r="Q2" s="22">
        <v>6.4999999999999997E-3</v>
      </c>
      <c r="R2" s="21">
        <v>1002.14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0.10059999999999999</v>
      </c>
      <c r="E3" s="21">
        <v>8.75</v>
      </c>
      <c r="F3" s="23">
        <v>0.40217592592592594</v>
      </c>
      <c r="G3" s="23">
        <v>0.61383101851851851</v>
      </c>
      <c r="H3" s="21">
        <v>7</v>
      </c>
      <c r="I3" s="21">
        <v>4072964100</v>
      </c>
      <c r="J3" s="21" t="s">
        <v>39983</v>
      </c>
      <c r="K3" s="21">
        <v>23.26</v>
      </c>
      <c r="L3" s="21" t="s">
        <v>191</v>
      </c>
      <c r="M3" s="21">
        <v>458759</v>
      </c>
      <c r="N3" s="21">
        <v>1788923100</v>
      </c>
      <c r="O3" s="21" t="s">
        <v>40258</v>
      </c>
      <c r="P3" s="21">
        <v>100</v>
      </c>
      <c r="Q3" s="22">
        <v>0.45140000000000002</v>
      </c>
      <c r="R3" s="21">
        <v>1.25</v>
      </c>
    </row>
    <row r="4" spans="1:18" x14ac:dyDescent="0.2">
      <c r="A4" s="21" t="s">
        <v>3280</v>
      </c>
      <c r="B4" s="21" t="s">
        <v>111</v>
      </c>
      <c r="C4" s="21" t="s">
        <v>3279</v>
      </c>
      <c r="D4" s="22">
        <v>9.98E-2</v>
      </c>
      <c r="E4" s="21">
        <v>16.64</v>
      </c>
      <c r="F4" s="23">
        <v>0.39583333333333331</v>
      </c>
      <c r="G4" s="23">
        <v>0.43984953703703705</v>
      </c>
      <c r="H4" s="21">
        <v>6</v>
      </c>
      <c r="I4" s="21">
        <v>9649346300</v>
      </c>
      <c r="J4" s="21" t="s">
        <v>39743</v>
      </c>
      <c r="K4" s="21">
        <v>74.819999999999993</v>
      </c>
      <c r="L4" s="21" t="s">
        <v>192</v>
      </c>
      <c r="M4" s="21">
        <v>393222</v>
      </c>
      <c r="N4" s="21">
        <v>1276133500</v>
      </c>
      <c r="O4" s="21" t="s">
        <v>40257</v>
      </c>
      <c r="P4" s="21">
        <v>100</v>
      </c>
      <c r="Q4" s="22">
        <v>0.13239999999999999</v>
      </c>
      <c r="R4" s="21">
        <v>6.49</v>
      </c>
    </row>
    <row r="5" spans="1:18" x14ac:dyDescent="0.2">
      <c r="A5" s="21" t="s">
        <v>22191</v>
      </c>
      <c r="B5" s="21" t="s">
        <v>111</v>
      </c>
      <c r="C5" s="21" t="s">
        <v>22190</v>
      </c>
      <c r="D5" s="22">
        <v>9.9299999999999999E-2</v>
      </c>
      <c r="E5" s="21">
        <v>6.09</v>
      </c>
      <c r="F5" s="23">
        <v>0.39583333333333331</v>
      </c>
      <c r="G5" s="23">
        <v>0.39583333333333331</v>
      </c>
      <c r="H5" s="21">
        <v>5</v>
      </c>
      <c r="I5" s="21">
        <v>5333513700</v>
      </c>
      <c r="J5" s="21" t="s">
        <v>40256</v>
      </c>
      <c r="K5" s="21">
        <v>31.25</v>
      </c>
      <c r="L5" s="21" t="s">
        <v>193</v>
      </c>
      <c r="M5" s="21">
        <v>327685</v>
      </c>
      <c r="N5" s="21">
        <v>51591770</v>
      </c>
      <c r="O5" s="21" t="s">
        <v>25581</v>
      </c>
      <c r="P5" s="21">
        <v>100</v>
      </c>
      <c r="Q5" s="22">
        <v>9.7000000000000003E-3</v>
      </c>
      <c r="R5" s="21">
        <v>799.53</v>
      </c>
    </row>
    <row r="6" spans="1:18" x14ac:dyDescent="0.2">
      <c r="A6" s="21" t="s">
        <v>1354</v>
      </c>
      <c r="B6" s="21" t="s">
        <v>111</v>
      </c>
      <c r="C6" s="21" t="s">
        <v>1355</v>
      </c>
      <c r="D6" s="22">
        <v>0.10059999999999999</v>
      </c>
      <c r="E6" s="21">
        <v>6.89</v>
      </c>
      <c r="F6" s="23">
        <v>0.62082175925925931</v>
      </c>
      <c r="G6" s="23">
        <v>0.62082175925925931</v>
      </c>
      <c r="H6" s="21">
        <v>5</v>
      </c>
      <c r="I6" s="21">
        <v>6936852000</v>
      </c>
      <c r="J6" s="21" t="s">
        <v>38779</v>
      </c>
      <c r="K6" s="21">
        <v>3.62</v>
      </c>
      <c r="L6" s="21" t="s">
        <v>191</v>
      </c>
      <c r="M6" s="21">
        <v>327685</v>
      </c>
      <c r="N6" s="21">
        <v>2701006700</v>
      </c>
      <c r="O6" s="21" t="s">
        <v>40255</v>
      </c>
      <c r="P6" s="21">
        <v>100</v>
      </c>
      <c r="Q6" s="22">
        <v>0.41060000000000002</v>
      </c>
      <c r="R6" s="21">
        <v>0.57999999999999996</v>
      </c>
    </row>
    <row r="7" spans="1:18" x14ac:dyDescent="0.2">
      <c r="A7" s="21" t="s">
        <v>3144</v>
      </c>
      <c r="B7" s="21" t="s">
        <v>111</v>
      </c>
      <c r="C7" s="21" t="s">
        <v>3143</v>
      </c>
      <c r="D7" s="22">
        <v>0.1</v>
      </c>
      <c r="E7" s="21">
        <v>45.12</v>
      </c>
      <c r="F7" s="23">
        <v>0.39583333333333331</v>
      </c>
      <c r="G7" s="23">
        <v>0.39712962962962961</v>
      </c>
      <c r="H7" s="21">
        <v>4</v>
      </c>
      <c r="I7" s="21">
        <v>6173471800</v>
      </c>
      <c r="J7" s="21" t="s">
        <v>40089</v>
      </c>
      <c r="K7" s="21">
        <v>63.73</v>
      </c>
      <c r="L7" s="21" t="s">
        <v>192</v>
      </c>
      <c r="M7" s="21">
        <v>262148</v>
      </c>
      <c r="N7" s="21">
        <v>426474380</v>
      </c>
      <c r="O7" s="21" t="s">
        <v>40254</v>
      </c>
      <c r="P7" s="21">
        <v>100</v>
      </c>
      <c r="Q7" s="22">
        <v>6.9199999999999998E-2</v>
      </c>
      <c r="R7" s="21">
        <v>17.899999999999999</v>
      </c>
    </row>
    <row r="8" spans="1:18" x14ac:dyDescent="0.2">
      <c r="A8" s="21" t="s">
        <v>17855</v>
      </c>
      <c r="B8" s="21" t="s">
        <v>111</v>
      </c>
      <c r="C8" s="21" t="s">
        <v>17854</v>
      </c>
      <c r="D8" s="22">
        <v>0.1002</v>
      </c>
      <c r="E8" s="21">
        <v>13.84</v>
      </c>
      <c r="F8" s="23">
        <v>0.39583333333333331</v>
      </c>
      <c r="G8" s="23">
        <v>0.39802083333333332</v>
      </c>
      <c r="H8" s="21">
        <v>4</v>
      </c>
      <c r="I8" s="21">
        <v>7952978200</v>
      </c>
      <c r="J8" s="21" t="s">
        <v>39969</v>
      </c>
      <c r="K8" s="21">
        <v>67.180000000000007</v>
      </c>
      <c r="L8" s="21" t="s">
        <v>192</v>
      </c>
      <c r="M8" s="21">
        <v>262148</v>
      </c>
      <c r="N8" s="21">
        <v>277603130</v>
      </c>
      <c r="O8" s="21" t="s">
        <v>14357</v>
      </c>
      <c r="P8" s="21">
        <v>100</v>
      </c>
      <c r="Q8" s="22">
        <v>3.5099999999999999E-2</v>
      </c>
      <c r="R8" s="21">
        <v>39.69</v>
      </c>
    </row>
    <row r="9" spans="1:18" x14ac:dyDescent="0.2">
      <c r="A9" s="21" t="s">
        <v>33</v>
      </c>
      <c r="B9" s="21" t="s">
        <v>111</v>
      </c>
      <c r="C9" s="21" t="s">
        <v>34</v>
      </c>
      <c r="D9" s="22">
        <v>0.10009999999999999</v>
      </c>
      <c r="E9" s="21">
        <v>23.85</v>
      </c>
      <c r="F9" s="23">
        <v>0.39712962962962961</v>
      </c>
      <c r="G9" s="23">
        <v>0.57560185185185186</v>
      </c>
      <c r="H9" s="21">
        <v>3</v>
      </c>
      <c r="I9" s="21">
        <v>6643241000</v>
      </c>
      <c r="J9" s="21" t="s">
        <v>40253</v>
      </c>
      <c r="K9" s="21">
        <v>7.27</v>
      </c>
      <c r="L9" s="21" t="s">
        <v>191</v>
      </c>
      <c r="M9" s="21">
        <v>196611</v>
      </c>
      <c r="N9" s="21">
        <v>1952728800</v>
      </c>
      <c r="O9" s="21" t="s">
        <v>40252</v>
      </c>
      <c r="P9" s="21">
        <v>100</v>
      </c>
      <c r="Q9" s="22">
        <v>0.29899999999999999</v>
      </c>
      <c r="R9" s="21">
        <v>0.85</v>
      </c>
    </row>
    <row r="10" spans="1:18" x14ac:dyDescent="0.2">
      <c r="A10" s="21" t="s">
        <v>478</v>
      </c>
      <c r="B10" s="21">
        <v>2</v>
      </c>
      <c r="C10" s="21" t="s">
        <v>479</v>
      </c>
      <c r="D10" s="22">
        <v>0.1003</v>
      </c>
      <c r="E10" s="21">
        <v>7.13</v>
      </c>
      <c r="F10" s="23">
        <v>0.39583333333333331</v>
      </c>
      <c r="G10" s="23">
        <v>0.39583333333333331</v>
      </c>
      <c r="H10" s="21">
        <v>3</v>
      </c>
      <c r="I10" s="21">
        <v>4009628200</v>
      </c>
      <c r="J10" s="21" t="s">
        <v>40086</v>
      </c>
      <c r="K10" s="21">
        <v>32.15</v>
      </c>
      <c r="L10" s="21" t="s">
        <v>193</v>
      </c>
      <c r="M10" s="21">
        <v>196611</v>
      </c>
      <c r="N10" s="21">
        <v>32601105</v>
      </c>
      <c r="O10" s="21" t="s">
        <v>38677</v>
      </c>
      <c r="P10" s="21">
        <v>100</v>
      </c>
      <c r="Q10" s="22">
        <v>8.0999999999999996E-3</v>
      </c>
      <c r="R10" s="21">
        <v>1638.16</v>
      </c>
    </row>
    <row r="11" spans="1:18" x14ac:dyDescent="0.2">
      <c r="A11" s="21" t="s">
        <v>7176</v>
      </c>
      <c r="B11" s="21">
        <v>4</v>
      </c>
      <c r="C11" s="21" t="s">
        <v>7175</v>
      </c>
      <c r="D11" s="22">
        <v>0.10009999999999999</v>
      </c>
      <c r="E11" s="21">
        <v>30.89</v>
      </c>
      <c r="F11" s="23">
        <v>0.39643518518518517</v>
      </c>
      <c r="G11" s="23">
        <v>0.42615740740740743</v>
      </c>
      <c r="H11" s="21">
        <v>3</v>
      </c>
      <c r="I11" s="21">
        <v>39857028000</v>
      </c>
      <c r="J11" s="21" t="s">
        <v>38748</v>
      </c>
      <c r="K11" s="21">
        <v>56.79</v>
      </c>
      <c r="L11" s="21" t="s">
        <v>191</v>
      </c>
      <c r="M11" s="21">
        <v>196611</v>
      </c>
      <c r="N11" s="21">
        <v>2126407700</v>
      </c>
      <c r="O11" s="21" t="s">
        <v>16294</v>
      </c>
      <c r="P11" s="21">
        <v>100</v>
      </c>
      <c r="Q11" s="22">
        <v>5.4199999999999998E-2</v>
      </c>
      <c r="R11" s="21">
        <v>5.83</v>
      </c>
    </row>
    <row r="12" spans="1:18" x14ac:dyDescent="0.2">
      <c r="A12" s="21" t="s">
        <v>2300</v>
      </c>
      <c r="B12" s="21">
        <v>2</v>
      </c>
      <c r="C12" s="21" t="s">
        <v>2299</v>
      </c>
      <c r="D12" s="22">
        <v>0.1002</v>
      </c>
      <c r="E12" s="21">
        <v>11.97</v>
      </c>
      <c r="F12" s="23">
        <v>0.39583333333333331</v>
      </c>
      <c r="G12" s="23">
        <v>0.39583333333333331</v>
      </c>
      <c r="H12" s="21">
        <v>3</v>
      </c>
      <c r="I12" s="21">
        <v>22923657000</v>
      </c>
      <c r="J12" s="21" t="s">
        <v>38035</v>
      </c>
      <c r="K12" s="21">
        <v>19.260000000000002</v>
      </c>
      <c r="L12" s="21" t="s">
        <v>193</v>
      </c>
      <c r="M12" s="21">
        <v>196611</v>
      </c>
      <c r="N12" s="21">
        <v>291640170</v>
      </c>
      <c r="O12" s="21" t="s">
        <v>33716</v>
      </c>
      <c r="P12" s="21">
        <v>100</v>
      </c>
      <c r="Q12" s="22">
        <v>1.2699999999999999E-2</v>
      </c>
      <c r="R12" s="21">
        <v>251.39</v>
      </c>
    </row>
    <row r="13" spans="1:18" x14ac:dyDescent="0.2">
      <c r="A13" s="21" t="s">
        <v>2811</v>
      </c>
      <c r="B13" s="21" t="s">
        <v>111</v>
      </c>
      <c r="C13" s="21" t="s">
        <v>2810</v>
      </c>
      <c r="D13" s="22">
        <v>9.8500000000000004E-2</v>
      </c>
      <c r="E13" s="21">
        <v>3.01</v>
      </c>
      <c r="F13" s="23">
        <v>0.39583333333333331</v>
      </c>
      <c r="G13" s="23">
        <v>0.39583333333333331</v>
      </c>
      <c r="H13" s="21">
        <v>3</v>
      </c>
      <c r="I13" s="21">
        <v>11718998700</v>
      </c>
      <c r="J13" s="21" t="s">
        <v>40251</v>
      </c>
      <c r="K13" s="21">
        <v>41.63</v>
      </c>
      <c r="L13" s="21" t="s">
        <v>193</v>
      </c>
      <c r="M13" s="21">
        <v>196611</v>
      </c>
      <c r="N13" s="21">
        <v>188221170</v>
      </c>
      <c r="O13" s="21" t="s">
        <v>18353</v>
      </c>
      <c r="P13" s="21">
        <v>100</v>
      </c>
      <c r="Q13" s="22">
        <v>1.61E-2</v>
      </c>
      <c r="R13" s="21">
        <v>304</v>
      </c>
    </row>
    <row r="14" spans="1:18" x14ac:dyDescent="0.2">
      <c r="A14" s="21" t="s">
        <v>30239</v>
      </c>
      <c r="B14" s="21" t="s">
        <v>111</v>
      </c>
      <c r="C14" s="21" t="s">
        <v>30238</v>
      </c>
      <c r="D14" s="22">
        <v>0.2001</v>
      </c>
      <c r="E14" s="21">
        <v>62.74</v>
      </c>
      <c r="F14" s="23">
        <v>0.61607638888888894</v>
      </c>
      <c r="G14" s="23">
        <v>0.61729166666666668</v>
      </c>
      <c r="H14" s="21">
        <v>2</v>
      </c>
      <c r="I14" s="21">
        <v>13965001000</v>
      </c>
      <c r="J14" s="21" t="s">
        <v>40250</v>
      </c>
      <c r="K14" s="21">
        <v>25.69</v>
      </c>
      <c r="L14" s="21" t="s">
        <v>191</v>
      </c>
      <c r="M14" s="21">
        <v>131074</v>
      </c>
      <c r="N14" s="21">
        <v>2006856900</v>
      </c>
      <c r="O14" s="21" t="s">
        <v>40249</v>
      </c>
      <c r="P14" s="21">
        <v>100</v>
      </c>
      <c r="Q14" s="22">
        <v>0.1542</v>
      </c>
      <c r="R14" s="21">
        <v>0.95</v>
      </c>
    </row>
    <row r="15" spans="1:18" x14ac:dyDescent="0.2">
      <c r="A15" s="21" t="s">
        <v>22460</v>
      </c>
      <c r="B15" s="21" t="s">
        <v>111</v>
      </c>
      <c r="C15" s="21" t="s">
        <v>22459</v>
      </c>
      <c r="D15" s="22">
        <v>0.20019999999999999</v>
      </c>
      <c r="E15" s="21">
        <v>22.54</v>
      </c>
      <c r="F15" s="23">
        <v>0.39583333333333331</v>
      </c>
      <c r="G15" s="23">
        <v>0.3976736111111111</v>
      </c>
      <c r="H15" s="21">
        <v>2</v>
      </c>
      <c r="I15" s="21">
        <v>4214186300</v>
      </c>
      <c r="J15" s="21" t="s">
        <v>40248</v>
      </c>
      <c r="K15" s="21">
        <v>17.61</v>
      </c>
      <c r="L15" s="21" t="s">
        <v>192</v>
      </c>
      <c r="M15" s="21">
        <v>131074</v>
      </c>
      <c r="N15" s="21">
        <v>1133135750</v>
      </c>
      <c r="O15" s="21" t="s">
        <v>14510</v>
      </c>
      <c r="P15" s="21">
        <v>100</v>
      </c>
      <c r="Q15" s="22">
        <v>0.26919999999999999</v>
      </c>
      <c r="R15" s="21">
        <v>11.03</v>
      </c>
    </row>
    <row r="16" spans="1:18" x14ac:dyDescent="0.2">
      <c r="A16" s="21" t="s">
        <v>450</v>
      </c>
      <c r="B16" s="21" t="s">
        <v>111</v>
      </c>
      <c r="C16" s="21" t="s">
        <v>451</v>
      </c>
      <c r="D16" s="22">
        <v>9.9500000000000005E-2</v>
      </c>
      <c r="E16" s="21">
        <v>7.29</v>
      </c>
      <c r="F16" s="23">
        <v>0.39608796296296295</v>
      </c>
      <c r="G16" s="23">
        <v>0.39608796296296295</v>
      </c>
      <c r="H16" s="21">
        <v>2</v>
      </c>
      <c r="I16" s="21">
        <v>4074010100</v>
      </c>
      <c r="J16" s="21" t="s">
        <v>40247</v>
      </c>
      <c r="K16" s="21">
        <v>3.37</v>
      </c>
      <c r="L16" s="21" t="s">
        <v>191</v>
      </c>
      <c r="M16" s="21">
        <v>131074</v>
      </c>
      <c r="N16" s="21">
        <v>347842330</v>
      </c>
      <c r="O16" s="21" t="s">
        <v>14728</v>
      </c>
      <c r="P16" s="21">
        <v>100</v>
      </c>
      <c r="Q16" s="22">
        <v>8.6099999999999996E-2</v>
      </c>
      <c r="R16" s="21">
        <v>36.090000000000003</v>
      </c>
    </row>
    <row r="17" spans="1:18" x14ac:dyDescent="0.2">
      <c r="A17" s="21" t="s">
        <v>4058</v>
      </c>
      <c r="B17" s="21" t="s">
        <v>111</v>
      </c>
      <c r="C17" s="21" t="s">
        <v>4057</v>
      </c>
      <c r="D17" s="22">
        <v>0.10050000000000001</v>
      </c>
      <c r="E17" s="21">
        <v>8.43</v>
      </c>
      <c r="F17" s="23">
        <v>0.39608796296296295</v>
      </c>
      <c r="G17" s="23">
        <v>0.39608796296296295</v>
      </c>
      <c r="H17" s="21">
        <v>2</v>
      </c>
      <c r="I17" s="21">
        <v>4278062700</v>
      </c>
      <c r="J17" s="21" t="s">
        <v>40052</v>
      </c>
      <c r="K17" s="21">
        <v>21.34</v>
      </c>
      <c r="L17" s="21" t="s">
        <v>191</v>
      </c>
      <c r="M17" s="21">
        <v>131074</v>
      </c>
      <c r="N17" s="21">
        <v>328615640</v>
      </c>
      <c r="O17" s="21" t="s">
        <v>16263</v>
      </c>
      <c r="P17" s="21">
        <v>100</v>
      </c>
      <c r="Q17" s="22">
        <v>7.6899999999999996E-2</v>
      </c>
      <c r="R17" s="21">
        <v>83.23</v>
      </c>
    </row>
    <row r="18" spans="1:18" x14ac:dyDescent="0.2">
      <c r="A18" s="21" t="s">
        <v>22251</v>
      </c>
      <c r="B18" s="21" t="s">
        <v>111</v>
      </c>
      <c r="C18" s="21" t="s">
        <v>22250</v>
      </c>
      <c r="D18" s="22">
        <v>9.98E-2</v>
      </c>
      <c r="E18" s="21">
        <v>18.739999999999998</v>
      </c>
      <c r="F18" s="23">
        <v>0.4049537037037037</v>
      </c>
      <c r="G18" s="23">
        <v>0.4049537037037037</v>
      </c>
      <c r="H18" s="21">
        <v>2</v>
      </c>
      <c r="I18" s="21">
        <v>4610488800</v>
      </c>
      <c r="J18" s="21" t="s">
        <v>40246</v>
      </c>
      <c r="K18" s="21">
        <v>71.16</v>
      </c>
      <c r="L18" s="21" t="s">
        <v>191</v>
      </c>
      <c r="M18" s="21">
        <v>131074</v>
      </c>
      <c r="N18" s="21">
        <v>446308530</v>
      </c>
      <c r="O18" s="21" t="s">
        <v>34504</v>
      </c>
      <c r="P18" s="21">
        <v>99.97</v>
      </c>
      <c r="Q18" s="22">
        <v>9.9400000000000002E-2</v>
      </c>
      <c r="R18" s="21">
        <v>82.79</v>
      </c>
    </row>
    <row r="19" spans="1:18" x14ac:dyDescent="0.2">
      <c r="A19" s="21" t="s">
        <v>2748</v>
      </c>
      <c r="B19" s="21">
        <v>9</v>
      </c>
      <c r="C19" s="21" t="s">
        <v>2747</v>
      </c>
      <c r="D19" s="22">
        <v>0.1003</v>
      </c>
      <c r="E19" s="21">
        <v>10.31</v>
      </c>
      <c r="F19" s="23">
        <v>0.39583333333333331</v>
      </c>
      <c r="G19" s="23">
        <v>0.39583333333333331</v>
      </c>
      <c r="H19" s="21">
        <v>2</v>
      </c>
      <c r="I19" s="21">
        <v>3771771300</v>
      </c>
      <c r="J19" s="21" t="s">
        <v>40041</v>
      </c>
      <c r="K19" s="21">
        <v>58.69</v>
      </c>
      <c r="L19" s="21" t="s">
        <v>193</v>
      </c>
      <c r="M19" s="21">
        <v>131074</v>
      </c>
      <c r="N19" s="21">
        <v>117971515</v>
      </c>
      <c r="O19" s="21" t="s">
        <v>18818</v>
      </c>
      <c r="P19" s="21">
        <v>100</v>
      </c>
      <c r="Q19" s="22">
        <v>3.1300000000000001E-2</v>
      </c>
      <c r="R19" s="21">
        <v>181.59</v>
      </c>
    </row>
    <row r="20" spans="1:18" x14ac:dyDescent="0.2">
      <c r="A20" s="21" t="s">
        <v>5447</v>
      </c>
      <c r="B20" s="21" t="s">
        <v>111</v>
      </c>
      <c r="C20" s="21" t="s">
        <v>37988</v>
      </c>
      <c r="D20" s="22">
        <v>0.10059999999999999</v>
      </c>
      <c r="E20" s="21">
        <v>3.83</v>
      </c>
      <c r="F20" s="23">
        <v>0.40877314814814814</v>
      </c>
      <c r="G20" s="23">
        <v>0.42337962962962961</v>
      </c>
      <c r="H20" s="21">
        <v>2</v>
      </c>
      <c r="I20" s="21">
        <v>17892798000</v>
      </c>
      <c r="J20" s="21" t="s">
        <v>39053</v>
      </c>
      <c r="K20" s="21">
        <v>61.48</v>
      </c>
      <c r="L20" s="21" t="s">
        <v>191</v>
      </c>
      <c r="M20" s="21">
        <v>131074</v>
      </c>
      <c r="N20" s="21">
        <v>2007968500</v>
      </c>
      <c r="O20" s="21" t="s">
        <v>14719</v>
      </c>
      <c r="P20" s="21">
        <v>100</v>
      </c>
      <c r="Q20" s="22">
        <v>0.11600000000000001</v>
      </c>
      <c r="R20" s="21">
        <v>5.15</v>
      </c>
    </row>
    <row r="21" spans="1:18" x14ac:dyDescent="0.2">
      <c r="A21" s="21" t="s">
        <v>3545</v>
      </c>
      <c r="B21" s="21" t="s">
        <v>111</v>
      </c>
      <c r="C21" s="21" t="s">
        <v>3544</v>
      </c>
      <c r="D21" s="22">
        <v>0.1004</v>
      </c>
      <c r="E21" s="21">
        <v>7.45</v>
      </c>
      <c r="F21" s="23">
        <v>0.40547453703703706</v>
      </c>
      <c r="G21" s="23">
        <v>0.47751157407407407</v>
      </c>
      <c r="H21" s="21">
        <v>2</v>
      </c>
      <c r="I21" s="21">
        <v>8685915800</v>
      </c>
      <c r="J21" s="21" t="s">
        <v>40245</v>
      </c>
      <c r="K21" s="21">
        <v>33.020000000000003</v>
      </c>
      <c r="L21" s="21" t="s">
        <v>191</v>
      </c>
      <c r="M21" s="21">
        <v>131074</v>
      </c>
      <c r="N21" s="21">
        <v>1870982600</v>
      </c>
      <c r="O21" s="21" t="s">
        <v>40244</v>
      </c>
      <c r="P21" s="21">
        <v>100</v>
      </c>
      <c r="Q21" s="22">
        <v>0.2203</v>
      </c>
      <c r="R21" s="21">
        <v>0.98</v>
      </c>
    </row>
    <row r="22" spans="1:18" x14ac:dyDescent="0.2">
      <c r="A22" s="21" t="s">
        <v>2936</v>
      </c>
      <c r="B22" s="21">
        <v>2</v>
      </c>
      <c r="C22" s="21" t="s">
        <v>2935</v>
      </c>
      <c r="D22" s="22">
        <v>9.9900000000000003E-2</v>
      </c>
      <c r="E22" s="21">
        <v>10.35</v>
      </c>
      <c r="F22" s="23">
        <v>0.39583333333333331</v>
      </c>
      <c r="G22" s="23">
        <v>0.39583333333333331</v>
      </c>
      <c r="H22" s="21">
        <v>2</v>
      </c>
      <c r="I22" s="21">
        <v>16439430000</v>
      </c>
      <c r="J22" s="21" t="s">
        <v>40243</v>
      </c>
      <c r="K22" s="21">
        <v>27.36</v>
      </c>
      <c r="L22" s="21" t="s">
        <v>193</v>
      </c>
      <c r="M22" s="21">
        <v>131074</v>
      </c>
      <c r="N22" s="21">
        <v>221461550</v>
      </c>
      <c r="O22" s="21" t="s">
        <v>17042</v>
      </c>
      <c r="P22" s="21">
        <v>100</v>
      </c>
      <c r="Q22" s="22">
        <v>1.35E-2</v>
      </c>
      <c r="R22" s="21">
        <v>248.67</v>
      </c>
    </row>
    <row r="23" spans="1:18" x14ac:dyDescent="0.2">
      <c r="A23" s="21" t="s">
        <v>3399</v>
      </c>
      <c r="B23" s="21">
        <v>4</v>
      </c>
      <c r="C23" s="21" t="s">
        <v>3398</v>
      </c>
      <c r="D23" s="22">
        <v>0.1003</v>
      </c>
      <c r="E23" s="21">
        <v>12.18</v>
      </c>
      <c r="F23" s="23">
        <v>0.39583333333333331</v>
      </c>
      <c r="G23" s="23">
        <v>0.39583333333333331</v>
      </c>
      <c r="H23" s="21">
        <v>2</v>
      </c>
      <c r="I23" s="21">
        <v>9902925900</v>
      </c>
      <c r="J23" s="21" t="s">
        <v>40242</v>
      </c>
      <c r="K23" s="21">
        <v>58.21</v>
      </c>
      <c r="L23" s="21" t="s">
        <v>193</v>
      </c>
      <c r="M23" s="21">
        <v>131074</v>
      </c>
      <c r="N23" s="21">
        <v>144684950</v>
      </c>
      <c r="O23" s="21" t="s">
        <v>17099</v>
      </c>
      <c r="P23" s="21">
        <v>99.39</v>
      </c>
      <c r="Q23" s="22">
        <v>1.46E-2</v>
      </c>
      <c r="R23" s="21">
        <v>276.01</v>
      </c>
    </row>
    <row r="24" spans="1:18" x14ac:dyDescent="0.2">
      <c r="A24" s="21" t="s">
        <v>1390</v>
      </c>
      <c r="B24" s="21" t="s">
        <v>111</v>
      </c>
      <c r="C24" s="21" t="s">
        <v>1391</v>
      </c>
      <c r="D24" s="22">
        <v>9.9900000000000003E-2</v>
      </c>
      <c r="E24" s="21">
        <v>30.83</v>
      </c>
      <c r="F24" s="23">
        <v>0.39583333333333331</v>
      </c>
      <c r="G24" s="23">
        <v>0.39583333333333331</v>
      </c>
      <c r="H24" s="21">
        <v>2</v>
      </c>
      <c r="I24" s="21">
        <v>5253986900</v>
      </c>
      <c r="J24" s="21" t="s">
        <v>40241</v>
      </c>
      <c r="K24" s="21">
        <v>44.48</v>
      </c>
      <c r="L24" s="21" t="s">
        <v>193</v>
      </c>
      <c r="M24" s="21">
        <v>131074</v>
      </c>
      <c r="N24" s="21">
        <v>27592388</v>
      </c>
      <c r="O24" s="21" t="s">
        <v>40240</v>
      </c>
      <c r="P24" s="21">
        <v>100</v>
      </c>
      <c r="Q24" s="22">
        <v>5.3E-3</v>
      </c>
      <c r="R24" s="21">
        <v>271.18</v>
      </c>
    </row>
    <row r="25" spans="1:18" x14ac:dyDescent="0.2">
      <c r="A25" s="21" t="s">
        <v>3210</v>
      </c>
      <c r="B25" s="21" t="s">
        <v>111</v>
      </c>
      <c r="C25" s="21" t="s">
        <v>3209</v>
      </c>
      <c r="D25" s="22">
        <v>9.9599999999999994E-2</v>
      </c>
      <c r="E25" s="21">
        <v>11.15</v>
      </c>
      <c r="F25" s="23">
        <v>0.40026620370370369</v>
      </c>
      <c r="G25" s="23">
        <v>0.42355324074074074</v>
      </c>
      <c r="H25" s="21">
        <v>2</v>
      </c>
      <c r="I25" s="21">
        <v>26657558000</v>
      </c>
      <c r="J25" s="21" t="s">
        <v>39672</v>
      </c>
      <c r="K25" s="21">
        <v>86.29</v>
      </c>
      <c r="L25" s="21" t="s">
        <v>191</v>
      </c>
      <c r="M25" s="21">
        <v>196613</v>
      </c>
      <c r="N25" s="21">
        <v>1491439400</v>
      </c>
      <c r="O25" s="21" t="s">
        <v>40239</v>
      </c>
      <c r="P25" s="21">
        <v>100</v>
      </c>
      <c r="Q25" s="22">
        <v>5.7599999999999998E-2</v>
      </c>
      <c r="R25" s="21">
        <v>6.51</v>
      </c>
    </row>
    <row r="26" spans="1:18" x14ac:dyDescent="0.2">
      <c r="A26" s="21" t="s">
        <v>1350</v>
      </c>
      <c r="B26" s="21" t="s">
        <v>111</v>
      </c>
      <c r="C26" s="21" t="s">
        <v>1351</v>
      </c>
      <c r="D26" s="22">
        <v>0.1004</v>
      </c>
      <c r="E26" s="21">
        <v>6.14</v>
      </c>
      <c r="F26" s="23">
        <v>0.39626157407407409</v>
      </c>
      <c r="G26" s="23">
        <v>0.39626157407407409</v>
      </c>
      <c r="H26" s="21">
        <v>2</v>
      </c>
      <c r="I26" s="21">
        <v>5432546200</v>
      </c>
      <c r="J26" s="21" t="s">
        <v>40013</v>
      </c>
      <c r="K26" s="21">
        <v>46.14</v>
      </c>
      <c r="L26" s="21" t="s">
        <v>191</v>
      </c>
      <c r="M26" s="21">
        <v>131074</v>
      </c>
      <c r="N26" s="21">
        <v>455950340</v>
      </c>
      <c r="O26" s="21" t="s">
        <v>40238</v>
      </c>
      <c r="P26" s="21">
        <v>100</v>
      </c>
      <c r="Q26" s="22">
        <v>8.4199999999999997E-2</v>
      </c>
      <c r="R26" s="21">
        <v>18.75</v>
      </c>
    </row>
    <row r="27" spans="1:18" x14ac:dyDescent="0.2">
      <c r="A27" s="21" t="s">
        <v>16322</v>
      </c>
      <c r="B27" s="21" t="s">
        <v>111</v>
      </c>
      <c r="C27" s="21" t="s">
        <v>16321</v>
      </c>
      <c r="D27" s="22">
        <v>0.2001</v>
      </c>
      <c r="E27" s="21">
        <v>86.5</v>
      </c>
      <c r="F27" s="23">
        <v>0.61004629629629625</v>
      </c>
      <c r="G27" s="23">
        <v>0.61668981481481477</v>
      </c>
      <c r="H27" s="21">
        <v>1</v>
      </c>
      <c r="I27" s="21">
        <v>3242307300</v>
      </c>
      <c r="J27" s="21" t="s">
        <v>40237</v>
      </c>
      <c r="K27" s="21">
        <v>28.54</v>
      </c>
      <c r="L27" s="21" t="s">
        <v>191</v>
      </c>
      <c r="M27" s="21">
        <v>65537</v>
      </c>
      <c r="N27" s="21">
        <v>581799020</v>
      </c>
      <c r="O27" s="21" t="s">
        <v>40236</v>
      </c>
      <c r="P27" s="21">
        <v>75.02</v>
      </c>
      <c r="Q27" s="22">
        <v>0.18920000000000001</v>
      </c>
      <c r="R27" s="21">
        <v>6.9</v>
      </c>
    </row>
    <row r="28" spans="1:18" x14ac:dyDescent="0.2">
      <c r="A28" s="21" t="s">
        <v>22490</v>
      </c>
      <c r="B28" s="21" t="s">
        <v>111</v>
      </c>
      <c r="C28" s="21" t="s">
        <v>22489</v>
      </c>
      <c r="D28" s="22">
        <v>0.2</v>
      </c>
      <c r="E28" s="21">
        <v>17.82</v>
      </c>
      <c r="F28" s="23">
        <v>0.55259259259259264</v>
      </c>
      <c r="G28" s="23">
        <v>0.61972222222222217</v>
      </c>
      <c r="H28" s="21">
        <v>1</v>
      </c>
      <c r="I28" s="21">
        <v>3391729200</v>
      </c>
      <c r="J28" s="21" t="s">
        <v>40235</v>
      </c>
      <c r="K28" s="21">
        <v>6.19</v>
      </c>
      <c r="L28" s="21" t="s">
        <v>191</v>
      </c>
      <c r="M28" s="21">
        <v>65537</v>
      </c>
      <c r="N28" s="21">
        <v>604809130</v>
      </c>
      <c r="O28" s="21" t="s">
        <v>40234</v>
      </c>
      <c r="P28" s="21">
        <v>100</v>
      </c>
      <c r="Q28" s="22">
        <v>0.18770000000000001</v>
      </c>
      <c r="R28" s="21">
        <v>2.78</v>
      </c>
    </row>
    <row r="29" spans="1:18" x14ac:dyDescent="0.2">
      <c r="A29" s="21" t="s">
        <v>4381</v>
      </c>
      <c r="B29" s="21" t="s">
        <v>111</v>
      </c>
      <c r="C29" s="21" t="s">
        <v>4380</v>
      </c>
      <c r="D29" s="22">
        <v>0.19989999999999999</v>
      </c>
      <c r="E29" s="21">
        <v>18.190000000000001</v>
      </c>
      <c r="F29" s="23">
        <v>0.42077546296296298</v>
      </c>
      <c r="G29" s="23">
        <v>0.4409837962962963</v>
      </c>
      <c r="H29" s="21">
        <v>1</v>
      </c>
      <c r="I29" s="21">
        <v>3272008000</v>
      </c>
      <c r="J29" s="21" t="s">
        <v>40233</v>
      </c>
      <c r="K29" s="21">
        <v>21.15</v>
      </c>
      <c r="L29" s="21" t="s">
        <v>191</v>
      </c>
      <c r="M29" s="21">
        <v>65537</v>
      </c>
      <c r="N29" s="21">
        <v>942599680</v>
      </c>
      <c r="O29" s="21" t="s">
        <v>40232</v>
      </c>
      <c r="P29" s="21">
        <v>100</v>
      </c>
      <c r="Q29" s="22">
        <v>0.3004</v>
      </c>
      <c r="R29" s="21">
        <v>3.12</v>
      </c>
    </row>
    <row r="30" spans="1:18" x14ac:dyDescent="0.2">
      <c r="A30" s="21" t="s">
        <v>22470</v>
      </c>
      <c r="B30" s="21" t="s">
        <v>111</v>
      </c>
      <c r="C30" s="21" t="s">
        <v>22469</v>
      </c>
      <c r="D30" s="22">
        <v>0.2001</v>
      </c>
      <c r="E30" s="21">
        <v>16.309999999999999</v>
      </c>
      <c r="F30" s="23">
        <v>0.40009259259259261</v>
      </c>
      <c r="G30" s="23">
        <v>0.59179398148148143</v>
      </c>
      <c r="H30" s="21">
        <v>1</v>
      </c>
      <c r="I30" s="21">
        <v>3777508800</v>
      </c>
      <c r="J30" s="21" t="s">
        <v>40231</v>
      </c>
      <c r="K30" s="21">
        <v>1.54</v>
      </c>
      <c r="L30" s="21" t="s">
        <v>191</v>
      </c>
      <c r="M30" s="21">
        <v>65537</v>
      </c>
      <c r="N30" s="21">
        <v>1701371100</v>
      </c>
      <c r="O30" s="21" t="s">
        <v>40230</v>
      </c>
      <c r="P30" s="21">
        <v>99.5</v>
      </c>
      <c r="Q30" s="22">
        <v>0.45879999999999999</v>
      </c>
      <c r="R30" s="21">
        <v>0.36</v>
      </c>
    </row>
    <row r="31" spans="1:18" x14ac:dyDescent="0.2">
      <c r="A31" s="21" t="s">
        <v>7996</v>
      </c>
      <c r="B31" s="21" t="s">
        <v>111</v>
      </c>
      <c r="C31" s="21" t="s">
        <v>7995</v>
      </c>
      <c r="D31" s="22">
        <v>0.20030000000000001</v>
      </c>
      <c r="E31" s="21">
        <v>8.69</v>
      </c>
      <c r="F31" s="23">
        <v>0.41224537037037035</v>
      </c>
      <c r="G31" s="23">
        <v>0.41224537037037035</v>
      </c>
      <c r="H31" s="21">
        <v>1</v>
      </c>
      <c r="I31" s="21">
        <v>4371112500</v>
      </c>
      <c r="J31" s="21" t="s">
        <v>40229</v>
      </c>
      <c r="K31" s="21">
        <v>8.14</v>
      </c>
      <c r="L31" s="21" t="s">
        <v>191</v>
      </c>
      <c r="M31" s="21">
        <v>65537</v>
      </c>
      <c r="N31" s="21">
        <v>804154130</v>
      </c>
      <c r="O31" s="21" t="s">
        <v>15508</v>
      </c>
      <c r="P31" s="21">
        <v>100</v>
      </c>
      <c r="Q31" s="22">
        <v>0.1915</v>
      </c>
      <c r="R31" s="21">
        <v>14.39</v>
      </c>
    </row>
    <row r="32" spans="1:18" x14ac:dyDescent="0.2">
      <c r="A32" s="21" t="s">
        <v>7237</v>
      </c>
      <c r="B32" s="21" t="s">
        <v>111</v>
      </c>
      <c r="C32" s="21" t="s">
        <v>7236</v>
      </c>
      <c r="D32" s="22">
        <v>0.2</v>
      </c>
      <c r="E32" s="21">
        <v>59.77</v>
      </c>
      <c r="F32" s="23">
        <v>0.61422453703703705</v>
      </c>
      <c r="G32" s="23">
        <v>0.61422453703703705</v>
      </c>
      <c r="H32" s="21">
        <v>1</v>
      </c>
      <c r="I32" s="21">
        <v>40197511000</v>
      </c>
      <c r="J32" s="21" t="s">
        <v>40228</v>
      </c>
      <c r="K32" s="21">
        <v>6.54</v>
      </c>
      <c r="L32" s="21" t="s">
        <v>191</v>
      </c>
      <c r="M32" s="21">
        <v>65537</v>
      </c>
      <c r="N32" s="21">
        <v>5102041500</v>
      </c>
      <c r="O32" s="21" t="s">
        <v>14461</v>
      </c>
      <c r="P32" s="21">
        <v>100</v>
      </c>
      <c r="Q32" s="22">
        <v>0.13400000000000001</v>
      </c>
      <c r="R32" s="21">
        <v>1.93</v>
      </c>
    </row>
    <row r="33" spans="1:18" x14ac:dyDescent="0.2">
      <c r="A33" s="21" t="s">
        <v>37894</v>
      </c>
      <c r="B33" s="21" t="s">
        <v>111</v>
      </c>
      <c r="C33" s="21" t="s">
        <v>37893</v>
      </c>
      <c r="D33" s="22">
        <v>0.2</v>
      </c>
      <c r="E33" s="21">
        <v>18.239999999999998</v>
      </c>
      <c r="F33" s="23">
        <v>0.58667824074074071</v>
      </c>
      <c r="G33" s="23">
        <v>0.58791666666666664</v>
      </c>
      <c r="H33" s="21">
        <v>1</v>
      </c>
      <c r="I33" s="21">
        <v>12162516100</v>
      </c>
      <c r="J33" s="21" t="s">
        <v>40227</v>
      </c>
      <c r="K33" s="21">
        <v>21.44</v>
      </c>
      <c r="L33" s="21" t="s">
        <v>191</v>
      </c>
      <c r="M33" s="21">
        <v>65537</v>
      </c>
      <c r="N33" s="21">
        <v>3129603500</v>
      </c>
      <c r="O33" s="21" t="s">
        <v>40226</v>
      </c>
      <c r="P33" s="21">
        <v>100</v>
      </c>
      <c r="Q33" s="22">
        <v>0.27210000000000001</v>
      </c>
      <c r="R33" s="21">
        <v>1.85</v>
      </c>
    </row>
    <row r="34" spans="1:18" x14ac:dyDescent="0.2">
      <c r="A34" s="21" t="s">
        <v>2518</v>
      </c>
      <c r="B34" s="21" t="s">
        <v>111</v>
      </c>
      <c r="C34" s="21" t="s">
        <v>22365</v>
      </c>
      <c r="D34" s="22">
        <v>9.9900000000000003E-2</v>
      </c>
      <c r="E34" s="21">
        <v>23.79</v>
      </c>
      <c r="F34" s="23">
        <v>0.4098148148148148</v>
      </c>
      <c r="G34" s="23">
        <v>0.4098148148148148</v>
      </c>
      <c r="H34" s="21">
        <v>1</v>
      </c>
      <c r="I34" s="21">
        <v>2494642400</v>
      </c>
      <c r="J34" s="21" t="s">
        <v>39827</v>
      </c>
      <c r="K34" s="21">
        <v>2.73</v>
      </c>
      <c r="L34" s="21" t="s">
        <v>191</v>
      </c>
      <c r="M34" s="21">
        <v>131076</v>
      </c>
      <c r="N34" s="21">
        <v>324036740</v>
      </c>
      <c r="O34" s="21" t="s">
        <v>14861</v>
      </c>
      <c r="P34" s="21">
        <v>97.68</v>
      </c>
      <c r="Q34" s="22">
        <v>0.13370000000000001</v>
      </c>
      <c r="R34" s="21">
        <v>44.3</v>
      </c>
    </row>
    <row r="35" spans="1:18" x14ac:dyDescent="0.2">
      <c r="A35" s="21" t="s">
        <v>563</v>
      </c>
      <c r="B35" s="21" t="s">
        <v>111</v>
      </c>
      <c r="C35" s="21" t="s">
        <v>564</v>
      </c>
      <c r="D35" s="22">
        <v>0.10009999999999999</v>
      </c>
      <c r="E35" s="21">
        <v>36.71</v>
      </c>
      <c r="F35" s="23">
        <v>0.40512731481481479</v>
      </c>
      <c r="G35" s="23">
        <v>0.40512731481481479</v>
      </c>
      <c r="H35" s="21">
        <v>1</v>
      </c>
      <c r="I35" s="21">
        <v>2719022900</v>
      </c>
      <c r="J35" s="21" t="s">
        <v>40225</v>
      </c>
      <c r="K35" s="21">
        <v>0</v>
      </c>
      <c r="L35" s="21" t="s">
        <v>191</v>
      </c>
      <c r="M35" s="21">
        <v>65537</v>
      </c>
      <c r="N35" s="21">
        <v>154263030</v>
      </c>
      <c r="O35" s="21" t="s">
        <v>40224</v>
      </c>
      <c r="P35" s="21">
        <v>75.760000000000005</v>
      </c>
      <c r="Q35" s="22">
        <v>5.79E-2</v>
      </c>
      <c r="R35" s="21">
        <v>37.22</v>
      </c>
    </row>
    <row r="36" spans="1:18" x14ac:dyDescent="0.2">
      <c r="A36" s="21" t="s">
        <v>276</v>
      </c>
      <c r="B36" s="21" t="s">
        <v>111</v>
      </c>
      <c r="C36" s="21" t="s">
        <v>277</v>
      </c>
      <c r="D36" s="22">
        <v>9.9900000000000003E-2</v>
      </c>
      <c r="E36" s="21">
        <v>32.270000000000003</v>
      </c>
      <c r="F36" s="23">
        <v>0.61668981481481477</v>
      </c>
      <c r="G36" s="23">
        <v>0.625</v>
      </c>
      <c r="H36" s="21">
        <v>1</v>
      </c>
      <c r="I36" s="21">
        <v>4327258200</v>
      </c>
      <c r="J36" s="21" t="s">
        <v>40223</v>
      </c>
      <c r="K36" s="21">
        <v>17.510000000000002</v>
      </c>
      <c r="L36" s="21" t="s">
        <v>191</v>
      </c>
      <c r="M36" s="21">
        <v>65537</v>
      </c>
      <c r="N36" s="21">
        <v>470134270</v>
      </c>
      <c r="O36" s="21" t="s">
        <v>40222</v>
      </c>
      <c r="P36" s="21">
        <v>88.28</v>
      </c>
      <c r="Q36" s="22">
        <v>0.1124</v>
      </c>
      <c r="R36" s="21">
        <v>2.0299999999999998</v>
      </c>
    </row>
    <row r="37" spans="1:18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20.34</v>
      </c>
      <c r="F37" s="23">
        <v>0.40512731481481479</v>
      </c>
      <c r="G37" s="23">
        <v>0.40946759259259258</v>
      </c>
      <c r="H37" s="21">
        <v>1</v>
      </c>
      <c r="I37" s="21">
        <v>4489807500</v>
      </c>
      <c r="J37" s="21" t="s">
        <v>40221</v>
      </c>
      <c r="K37" s="21">
        <v>55.47</v>
      </c>
      <c r="L37" s="21" t="s">
        <v>191</v>
      </c>
      <c r="M37" s="21">
        <v>65537</v>
      </c>
      <c r="N37" s="21">
        <v>462205450</v>
      </c>
      <c r="O37" s="21" t="s">
        <v>40220</v>
      </c>
      <c r="P37" s="21">
        <v>95.04</v>
      </c>
      <c r="Q37" s="22">
        <v>0.10539999999999999</v>
      </c>
      <c r="R37" s="21">
        <v>6.8</v>
      </c>
    </row>
    <row r="38" spans="1:18" x14ac:dyDescent="0.2">
      <c r="A38" s="21" t="s">
        <v>1539</v>
      </c>
      <c r="B38" s="21" t="s">
        <v>111</v>
      </c>
      <c r="C38" s="21" t="s">
        <v>1540</v>
      </c>
      <c r="D38" s="22">
        <v>9.98E-2</v>
      </c>
      <c r="E38" s="21">
        <v>23.14</v>
      </c>
      <c r="F38" s="23">
        <v>0.4049537037037037</v>
      </c>
      <c r="G38" s="23">
        <v>0.4049537037037037</v>
      </c>
      <c r="H38" s="21">
        <v>1</v>
      </c>
      <c r="I38" s="21">
        <v>6117942300</v>
      </c>
      <c r="J38" s="21" t="s">
        <v>40219</v>
      </c>
      <c r="K38" s="21">
        <v>4.38</v>
      </c>
      <c r="L38" s="21" t="s">
        <v>191</v>
      </c>
      <c r="M38" s="21">
        <v>65537</v>
      </c>
      <c r="N38" s="21">
        <v>185611670</v>
      </c>
      <c r="O38" s="21" t="s">
        <v>40218</v>
      </c>
      <c r="P38" s="21">
        <v>100</v>
      </c>
      <c r="Q38" s="22">
        <v>3.09E-2</v>
      </c>
      <c r="R38" s="21">
        <v>22.54</v>
      </c>
    </row>
    <row r="39" spans="1:18" x14ac:dyDescent="0.2">
      <c r="A39" s="21" t="s">
        <v>2619</v>
      </c>
      <c r="B39" s="21" t="s">
        <v>111</v>
      </c>
      <c r="C39" s="21" t="s">
        <v>2618</v>
      </c>
      <c r="D39" s="22">
        <v>0.1</v>
      </c>
      <c r="E39" s="21">
        <v>6.71</v>
      </c>
      <c r="F39" s="23">
        <v>0.40998842592592594</v>
      </c>
      <c r="G39" s="23">
        <v>0.40998842592592594</v>
      </c>
      <c r="H39" s="21">
        <v>1</v>
      </c>
      <c r="I39" s="21">
        <v>2918330300</v>
      </c>
      <c r="J39" s="21" t="s">
        <v>40217</v>
      </c>
      <c r="K39" s="21">
        <v>0.79</v>
      </c>
      <c r="L39" s="21" t="s">
        <v>191</v>
      </c>
      <c r="M39" s="21">
        <v>65537</v>
      </c>
      <c r="N39" s="21">
        <v>234883070</v>
      </c>
      <c r="O39" s="21" t="s">
        <v>40216</v>
      </c>
      <c r="P39" s="21">
        <v>100</v>
      </c>
      <c r="Q39" s="22">
        <v>8.2400000000000001E-2</v>
      </c>
      <c r="R39" s="21">
        <v>36.32</v>
      </c>
    </row>
    <row r="40" spans="1:18" x14ac:dyDescent="0.2">
      <c r="A40" s="21" t="s">
        <v>2385</v>
      </c>
      <c r="B40" s="21" t="s">
        <v>111</v>
      </c>
      <c r="C40" s="21" t="s">
        <v>2384</v>
      </c>
      <c r="D40" s="22">
        <v>0.1</v>
      </c>
      <c r="E40" s="21">
        <v>69.08</v>
      </c>
      <c r="F40" s="23">
        <v>0.57560185185185186</v>
      </c>
      <c r="G40" s="23">
        <v>0.57560185185185186</v>
      </c>
      <c r="H40" s="21">
        <v>1</v>
      </c>
      <c r="I40" s="21">
        <v>49118760000</v>
      </c>
      <c r="J40" s="21" t="s">
        <v>40215</v>
      </c>
      <c r="K40" s="21">
        <v>31.46</v>
      </c>
      <c r="L40" s="21" t="s">
        <v>191</v>
      </c>
      <c r="M40" s="21">
        <v>65537</v>
      </c>
      <c r="N40" s="21">
        <v>2904574400</v>
      </c>
      <c r="O40" s="21" t="s">
        <v>14793</v>
      </c>
      <c r="P40" s="21">
        <v>100</v>
      </c>
      <c r="Q40" s="22">
        <v>0.06</v>
      </c>
      <c r="R40" s="21">
        <v>3.98</v>
      </c>
    </row>
    <row r="41" spans="1:18" x14ac:dyDescent="0.2">
      <c r="A41" s="21" t="s">
        <v>2198</v>
      </c>
      <c r="B41" s="21" t="s">
        <v>111</v>
      </c>
      <c r="C41" s="21" t="s">
        <v>2197</v>
      </c>
      <c r="D41" s="22">
        <v>0.10009999999999999</v>
      </c>
      <c r="E41" s="21">
        <v>16.920000000000002</v>
      </c>
      <c r="F41" s="23">
        <v>0.61276620370370372</v>
      </c>
      <c r="G41" s="23">
        <v>0.61756944444444439</v>
      </c>
      <c r="H41" s="21">
        <v>1</v>
      </c>
      <c r="I41" s="21">
        <v>3988991500</v>
      </c>
      <c r="J41" s="21" t="s">
        <v>39173</v>
      </c>
      <c r="K41" s="21">
        <v>67.33</v>
      </c>
      <c r="L41" s="21" t="s">
        <v>191</v>
      </c>
      <c r="M41" s="21">
        <v>65537</v>
      </c>
      <c r="N41" s="21">
        <v>604060060</v>
      </c>
      <c r="O41" s="21" t="s">
        <v>40214</v>
      </c>
      <c r="P41" s="21">
        <v>100</v>
      </c>
      <c r="Q41" s="22">
        <v>0.16139999999999999</v>
      </c>
      <c r="R41" s="21">
        <v>7.7</v>
      </c>
    </row>
    <row r="42" spans="1:18" x14ac:dyDescent="0.2">
      <c r="A42" s="21" t="s">
        <v>2148</v>
      </c>
      <c r="B42" s="21" t="s">
        <v>111</v>
      </c>
      <c r="C42" s="21" t="s">
        <v>31927</v>
      </c>
      <c r="D42" s="22">
        <v>0.1002</v>
      </c>
      <c r="E42" s="21">
        <v>15.7</v>
      </c>
      <c r="F42" s="23">
        <v>0.56855324074074076</v>
      </c>
      <c r="G42" s="23">
        <v>0.57045138888888891</v>
      </c>
      <c r="H42" s="21">
        <v>1</v>
      </c>
      <c r="I42" s="21">
        <v>10214723100</v>
      </c>
      <c r="J42" s="21" t="s">
        <v>40213</v>
      </c>
      <c r="K42" s="21">
        <v>1.29</v>
      </c>
      <c r="L42" s="21" t="s">
        <v>191</v>
      </c>
      <c r="M42" s="21">
        <v>65537</v>
      </c>
      <c r="N42" s="21">
        <v>3429241000</v>
      </c>
      <c r="O42" s="21" t="s">
        <v>18850</v>
      </c>
      <c r="P42" s="21">
        <v>100</v>
      </c>
      <c r="Q42" s="22">
        <v>0.35539999999999999</v>
      </c>
      <c r="R42" s="21">
        <v>3.58</v>
      </c>
    </row>
    <row r="43" spans="1:18" x14ac:dyDescent="0.2">
      <c r="A43" s="21" t="s">
        <v>86</v>
      </c>
      <c r="B43" s="21" t="s">
        <v>111</v>
      </c>
      <c r="C43" s="21" t="s">
        <v>87</v>
      </c>
      <c r="D43" s="22">
        <v>0.1007</v>
      </c>
      <c r="E43" s="21">
        <v>5.9</v>
      </c>
      <c r="F43" s="23">
        <v>0.3976736111111111</v>
      </c>
      <c r="G43" s="23">
        <v>0.45141203703703703</v>
      </c>
      <c r="H43" s="21">
        <v>1</v>
      </c>
      <c r="I43" s="21">
        <v>6457265500</v>
      </c>
      <c r="J43" s="21" t="s">
        <v>40212</v>
      </c>
      <c r="K43" s="21">
        <v>18.98</v>
      </c>
      <c r="L43" s="21" t="s">
        <v>191</v>
      </c>
      <c r="M43" s="21">
        <v>65537</v>
      </c>
      <c r="N43" s="21">
        <v>1518854300</v>
      </c>
      <c r="O43" s="21" t="s">
        <v>40211</v>
      </c>
      <c r="P43" s="21">
        <v>99.65</v>
      </c>
      <c r="Q43" s="22">
        <v>0.24049999999999999</v>
      </c>
      <c r="R43" s="21">
        <v>5.9</v>
      </c>
    </row>
    <row r="44" spans="1:18" x14ac:dyDescent="0.2">
      <c r="A44" s="21" t="s">
        <v>2950</v>
      </c>
      <c r="B44" s="21" t="s">
        <v>111</v>
      </c>
      <c r="C44" s="21" t="s">
        <v>2949</v>
      </c>
      <c r="D44" s="22">
        <v>0.1</v>
      </c>
      <c r="E44" s="21">
        <v>24.98</v>
      </c>
      <c r="F44" s="23">
        <v>0.55282407407407408</v>
      </c>
      <c r="G44" s="23">
        <v>0.55282407407407408</v>
      </c>
      <c r="H44" s="21">
        <v>1</v>
      </c>
      <c r="I44" s="21">
        <v>26442612000</v>
      </c>
      <c r="J44" s="21" t="s">
        <v>39939</v>
      </c>
      <c r="K44" s="21">
        <v>8.61</v>
      </c>
      <c r="L44" s="21" t="s">
        <v>191</v>
      </c>
      <c r="M44" s="21">
        <v>131075</v>
      </c>
      <c r="N44" s="21">
        <v>2464689400</v>
      </c>
      <c r="O44" s="21" t="s">
        <v>40210</v>
      </c>
      <c r="P44" s="21">
        <v>100</v>
      </c>
      <c r="Q44" s="22">
        <v>9.5399999999999999E-2</v>
      </c>
      <c r="R44" s="21">
        <v>1.54</v>
      </c>
    </row>
    <row r="45" spans="1:18" x14ac:dyDescent="0.2">
      <c r="A45" s="21" t="s">
        <v>3765</v>
      </c>
      <c r="B45" s="21" t="s">
        <v>111</v>
      </c>
      <c r="C45" s="21" t="s">
        <v>3764</v>
      </c>
      <c r="D45" s="22">
        <v>9.9599999999999994E-2</v>
      </c>
      <c r="E45" s="21">
        <v>8.5</v>
      </c>
      <c r="F45" s="23">
        <v>0.45037037037037037</v>
      </c>
      <c r="G45" s="23">
        <v>0.45037037037037037</v>
      </c>
      <c r="H45" s="21">
        <v>1</v>
      </c>
      <c r="I45" s="21">
        <v>4511510500</v>
      </c>
      <c r="J45" s="21" t="s">
        <v>40209</v>
      </c>
      <c r="K45" s="21">
        <v>2.5099999999999998</v>
      </c>
      <c r="L45" s="21" t="s">
        <v>191</v>
      </c>
      <c r="M45" s="21">
        <v>65537</v>
      </c>
      <c r="N45" s="21">
        <v>692184550</v>
      </c>
      <c r="O45" s="21" t="s">
        <v>40208</v>
      </c>
      <c r="P45" s="21">
        <v>90.16</v>
      </c>
      <c r="Q45" s="22">
        <v>0.15840000000000001</v>
      </c>
      <c r="R45" s="21">
        <v>11.81</v>
      </c>
    </row>
    <row r="46" spans="1:18" x14ac:dyDescent="0.2">
      <c r="A46" s="21" t="s">
        <v>61</v>
      </c>
      <c r="B46" s="21" t="s">
        <v>111</v>
      </c>
      <c r="C46" s="21" t="s">
        <v>62</v>
      </c>
      <c r="D46" s="22">
        <v>0.10059999999999999</v>
      </c>
      <c r="E46" s="21">
        <v>3.94</v>
      </c>
      <c r="F46" s="23">
        <v>0.58395833333333336</v>
      </c>
      <c r="G46" s="23">
        <v>0.60081018518518514</v>
      </c>
      <c r="H46" s="21">
        <v>1</v>
      </c>
      <c r="I46" s="21">
        <v>5166313300</v>
      </c>
      <c r="J46" s="21" t="s">
        <v>40207</v>
      </c>
      <c r="K46" s="21">
        <v>40.04</v>
      </c>
      <c r="L46" s="21" t="s">
        <v>191</v>
      </c>
      <c r="M46" s="21">
        <v>65537</v>
      </c>
      <c r="N46" s="21">
        <v>677962180</v>
      </c>
      <c r="O46" s="21" t="s">
        <v>40206</v>
      </c>
      <c r="P46" s="21">
        <v>98.43</v>
      </c>
      <c r="Q46" s="22">
        <v>0.1376</v>
      </c>
      <c r="R46" s="21">
        <v>3.21</v>
      </c>
    </row>
    <row r="47" spans="1:18" x14ac:dyDescent="0.2">
      <c r="A47" s="21" t="s">
        <v>2344</v>
      </c>
      <c r="B47" s="21" t="s">
        <v>111</v>
      </c>
      <c r="C47" s="21" t="s">
        <v>2343</v>
      </c>
      <c r="D47" s="22">
        <v>0.1</v>
      </c>
      <c r="E47" s="21">
        <v>31.03</v>
      </c>
      <c r="F47" s="23">
        <v>0.56128472222222225</v>
      </c>
      <c r="G47" s="23">
        <v>0.56475694444444446</v>
      </c>
      <c r="H47" s="21">
        <v>1</v>
      </c>
      <c r="I47" s="21">
        <v>25077175000</v>
      </c>
      <c r="J47" s="21" t="s">
        <v>40205</v>
      </c>
      <c r="K47" s="21">
        <v>6.75</v>
      </c>
      <c r="L47" s="21" t="s">
        <v>191</v>
      </c>
      <c r="M47" s="21">
        <v>262151</v>
      </c>
      <c r="N47" s="21">
        <v>5231703700</v>
      </c>
      <c r="O47" s="21" t="s">
        <v>14371</v>
      </c>
      <c r="P47" s="21">
        <v>100</v>
      </c>
      <c r="Q47" s="22">
        <v>0.21970000000000001</v>
      </c>
      <c r="R47" s="21">
        <v>1.83</v>
      </c>
    </row>
    <row r="48" spans="1:18" x14ac:dyDescent="0.2">
      <c r="A48" s="21" t="s">
        <v>3725</v>
      </c>
      <c r="B48" s="21" t="s">
        <v>111</v>
      </c>
      <c r="C48" s="21" t="s">
        <v>19016</v>
      </c>
      <c r="D48" s="22">
        <v>9.9900000000000003E-2</v>
      </c>
      <c r="E48" s="21">
        <v>13.43</v>
      </c>
      <c r="F48" s="23">
        <v>0.43153935185185183</v>
      </c>
      <c r="G48" s="23">
        <v>0.43344907407407407</v>
      </c>
      <c r="H48" s="21">
        <v>1</v>
      </c>
      <c r="I48" s="21">
        <v>8872576700</v>
      </c>
      <c r="J48" s="21" t="s">
        <v>40204</v>
      </c>
      <c r="K48" s="21">
        <v>4.82</v>
      </c>
      <c r="L48" s="21" t="s">
        <v>191</v>
      </c>
      <c r="M48" s="21">
        <v>65537</v>
      </c>
      <c r="N48" s="21">
        <v>2002209200</v>
      </c>
      <c r="O48" s="21" t="s">
        <v>15013</v>
      </c>
      <c r="P48" s="21">
        <v>98.57</v>
      </c>
      <c r="Q48" s="22">
        <v>0.23069999999999999</v>
      </c>
      <c r="R48" s="21">
        <v>6.84</v>
      </c>
    </row>
    <row r="49" spans="1:18" x14ac:dyDescent="0.2">
      <c r="A49" s="21" t="s">
        <v>2557</v>
      </c>
      <c r="B49" s="21" t="s">
        <v>111</v>
      </c>
      <c r="C49" s="21" t="s">
        <v>2556</v>
      </c>
      <c r="D49" s="22">
        <v>0.10009999999999999</v>
      </c>
      <c r="E49" s="21">
        <v>35.93</v>
      </c>
      <c r="F49" s="23">
        <v>0.39893518518518517</v>
      </c>
      <c r="G49" s="23">
        <v>0.45228009259259261</v>
      </c>
      <c r="H49" s="21">
        <v>1</v>
      </c>
      <c r="I49" s="21">
        <v>31125362000</v>
      </c>
      <c r="J49" s="21" t="s">
        <v>39931</v>
      </c>
      <c r="K49" s="21">
        <v>25.87</v>
      </c>
      <c r="L49" s="21" t="s">
        <v>191</v>
      </c>
      <c r="M49" s="21">
        <v>131075</v>
      </c>
      <c r="N49" s="21">
        <v>3250796700</v>
      </c>
      <c r="O49" s="21" t="s">
        <v>40203</v>
      </c>
      <c r="P49" s="21">
        <v>100</v>
      </c>
      <c r="Q49" s="22">
        <v>0.106</v>
      </c>
      <c r="R49" s="21">
        <v>10.92</v>
      </c>
    </row>
    <row r="50" spans="1:18" x14ac:dyDescent="0.2">
      <c r="A50" s="21" t="s">
        <v>458</v>
      </c>
      <c r="B50" s="21" t="s">
        <v>111</v>
      </c>
      <c r="C50" s="21" t="s">
        <v>459</v>
      </c>
      <c r="D50" s="22">
        <v>0.1</v>
      </c>
      <c r="E50" s="21">
        <v>5.0599999999999996</v>
      </c>
      <c r="F50" s="23">
        <v>0.39626157407407409</v>
      </c>
      <c r="G50" s="23">
        <v>0.43605324074074076</v>
      </c>
      <c r="H50" s="21">
        <v>1</v>
      </c>
      <c r="I50" s="21">
        <v>7045535100</v>
      </c>
      <c r="J50" s="21" t="s">
        <v>40202</v>
      </c>
      <c r="K50" s="21">
        <v>42.49</v>
      </c>
      <c r="L50" s="21" t="s">
        <v>191</v>
      </c>
      <c r="M50" s="21">
        <v>65537</v>
      </c>
      <c r="N50" s="21">
        <v>1606360700</v>
      </c>
      <c r="O50" s="21" t="s">
        <v>40201</v>
      </c>
      <c r="P50" s="21">
        <v>100</v>
      </c>
      <c r="Q50" s="22">
        <v>0.23039999999999999</v>
      </c>
      <c r="R50" s="21">
        <v>3.36</v>
      </c>
    </row>
    <row r="51" spans="1:18" x14ac:dyDescent="0.2">
      <c r="A51" s="21" t="s">
        <v>3705</v>
      </c>
      <c r="B51" s="21" t="s">
        <v>111</v>
      </c>
      <c r="C51" s="21" t="s">
        <v>3704</v>
      </c>
      <c r="D51" s="22">
        <v>9.9699999999999997E-2</v>
      </c>
      <c r="E51" s="21">
        <v>13.13</v>
      </c>
      <c r="F51" s="23">
        <v>0.59606481481481477</v>
      </c>
      <c r="G51" s="23">
        <v>0.59606481481481477</v>
      </c>
      <c r="H51" s="21">
        <v>1</v>
      </c>
      <c r="I51" s="21">
        <v>10544497900</v>
      </c>
      <c r="J51" s="21" t="s">
        <v>39570</v>
      </c>
      <c r="K51" s="21">
        <v>61.33</v>
      </c>
      <c r="L51" s="21" t="s">
        <v>191</v>
      </c>
      <c r="M51" s="21">
        <v>196614</v>
      </c>
      <c r="N51" s="21">
        <v>1647616500</v>
      </c>
      <c r="O51" s="21" t="s">
        <v>14903</v>
      </c>
      <c r="P51" s="21">
        <v>90.97</v>
      </c>
      <c r="Q51" s="22">
        <v>0.1648</v>
      </c>
      <c r="R51" s="21">
        <v>11.93</v>
      </c>
    </row>
    <row r="52" spans="1:18" x14ac:dyDescent="0.2">
      <c r="A52" s="21" t="s">
        <v>3084</v>
      </c>
      <c r="B52" s="21" t="s">
        <v>111</v>
      </c>
      <c r="C52" s="21" t="s">
        <v>3083</v>
      </c>
      <c r="D52" s="22">
        <v>9.9900000000000003E-2</v>
      </c>
      <c r="E52" s="21">
        <v>16.739999999999998</v>
      </c>
      <c r="F52" s="23">
        <v>0.40547453703703706</v>
      </c>
      <c r="G52" s="23">
        <v>0.40547453703703706</v>
      </c>
      <c r="H52" s="21">
        <v>1</v>
      </c>
      <c r="I52" s="21">
        <v>3111015600</v>
      </c>
      <c r="J52" s="21" t="s">
        <v>40200</v>
      </c>
      <c r="K52" s="21">
        <v>35.119999999999997</v>
      </c>
      <c r="L52" s="21" t="s">
        <v>191</v>
      </c>
      <c r="M52" s="21">
        <v>65537</v>
      </c>
      <c r="N52" s="21">
        <v>266263980</v>
      </c>
      <c r="O52" s="21" t="s">
        <v>16251</v>
      </c>
      <c r="P52" s="21">
        <v>99.99</v>
      </c>
      <c r="Q52" s="22">
        <v>8.7900000000000006E-2</v>
      </c>
      <c r="R52" s="21">
        <v>47.01</v>
      </c>
    </row>
    <row r="53" spans="1:18" x14ac:dyDescent="0.2">
      <c r="A53" s="21" t="s">
        <v>784</v>
      </c>
      <c r="B53" s="21" t="s">
        <v>111</v>
      </c>
      <c r="C53" s="21" t="s">
        <v>785</v>
      </c>
      <c r="D53" s="22">
        <v>0.10009999999999999</v>
      </c>
      <c r="E53" s="21">
        <v>59.35</v>
      </c>
      <c r="F53" s="23">
        <v>0.39962962962962961</v>
      </c>
      <c r="G53" s="23">
        <v>0.47060185185185183</v>
      </c>
      <c r="H53" s="21">
        <v>1</v>
      </c>
      <c r="I53" s="21">
        <v>15378786000</v>
      </c>
      <c r="J53" s="21" t="s">
        <v>40199</v>
      </c>
      <c r="K53" s="21">
        <v>28.48</v>
      </c>
      <c r="L53" s="21" t="s">
        <v>191</v>
      </c>
      <c r="M53" s="21">
        <v>131075</v>
      </c>
      <c r="N53" s="21">
        <v>2129609100</v>
      </c>
      <c r="O53" s="21" t="s">
        <v>40198</v>
      </c>
      <c r="P53" s="21">
        <v>100</v>
      </c>
      <c r="Q53" s="22">
        <v>0.14080000000000001</v>
      </c>
      <c r="R53" s="21">
        <v>2.74</v>
      </c>
    </row>
    <row r="54" spans="1:18" x14ac:dyDescent="0.2">
      <c r="A54" s="21" t="s">
        <v>3070</v>
      </c>
      <c r="B54" s="21" t="s">
        <v>111</v>
      </c>
      <c r="C54" s="21" t="s">
        <v>3069</v>
      </c>
      <c r="D54" s="22">
        <v>0.10009999999999999</v>
      </c>
      <c r="E54" s="21">
        <v>40.76</v>
      </c>
      <c r="F54" s="23">
        <v>0.40912037037037036</v>
      </c>
      <c r="G54" s="23">
        <v>0.40912037037037036</v>
      </c>
      <c r="H54" s="21">
        <v>1</v>
      </c>
      <c r="I54" s="21">
        <v>2147213600</v>
      </c>
      <c r="J54" s="21" t="s">
        <v>40197</v>
      </c>
      <c r="K54" s="21">
        <v>16.66</v>
      </c>
      <c r="L54" s="21" t="s">
        <v>191</v>
      </c>
      <c r="M54" s="21">
        <v>65537</v>
      </c>
      <c r="N54" s="21">
        <v>182580310</v>
      </c>
      <c r="O54" s="21" t="s">
        <v>40196</v>
      </c>
      <c r="P54" s="21">
        <v>100</v>
      </c>
      <c r="Q54" s="22">
        <v>8.7599999999999997E-2</v>
      </c>
      <c r="R54" s="21">
        <v>30.61</v>
      </c>
    </row>
    <row r="55" spans="1:18" x14ac:dyDescent="0.2">
      <c r="A55" s="21" t="s">
        <v>3613</v>
      </c>
      <c r="B55" s="21" t="s">
        <v>111</v>
      </c>
      <c r="C55" s="21" t="s">
        <v>3612</v>
      </c>
      <c r="D55" s="22">
        <v>0.1</v>
      </c>
      <c r="E55" s="21">
        <v>13.75</v>
      </c>
      <c r="F55" s="23">
        <v>0.45449074074074075</v>
      </c>
      <c r="G55" s="23">
        <v>0.54890046296296291</v>
      </c>
      <c r="H55" s="21">
        <v>1</v>
      </c>
      <c r="I55" s="21">
        <v>13302068600</v>
      </c>
      <c r="J55" s="21" t="s">
        <v>39916</v>
      </c>
      <c r="K55" s="21">
        <v>29.39</v>
      </c>
      <c r="L55" s="21" t="s">
        <v>191</v>
      </c>
      <c r="M55" s="21">
        <v>131075</v>
      </c>
      <c r="N55" s="21">
        <v>2387424100</v>
      </c>
      <c r="O55" s="21" t="s">
        <v>40195</v>
      </c>
      <c r="P55" s="21">
        <v>100</v>
      </c>
      <c r="Q55" s="22">
        <v>0.18679999999999999</v>
      </c>
      <c r="R55" s="21">
        <v>0.59</v>
      </c>
    </row>
    <row r="56" spans="1:18" x14ac:dyDescent="0.2">
      <c r="A56" s="21" t="s">
        <v>9491</v>
      </c>
      <c r="B56" s="21" t="s">
        <v>111</v>
      </c>
      <c r="C56" s="21" t="s">
        <v>9490</v>
      </c>
      <c r="D56" s="22">
        <v>9.9900000000000003E-2</v>
      </c>
      <c r="E56" s="21">
        <v>12.66</v>
      </c>
      <c r="F56" s="23">
        <v>0.45701388888888889</v>
      </c>
      <c r="G56" s="23">
        <v>0.45701388888888889</v>
      </c>
      <c r="H56" s="21">
        <v>1</v>
      </c>
      <c r="I56" s="21">
        <v>9391290500</v>
      </c>
      <c r="J56" s="21" t="s">
        <v>40194</v>
      </c>
      <c r="K56" s="21">
        <v>53.49</v>
      </c>
      <c r="L56" s="21" t="s">
        <v>191</v>
      </c>
      <c r="M56" s="21">
        <v>65537</v>
      </c>
      <c r="N56" s="21">
        <v>894872250</v>
      </c>
      <c r="O56" s="21" t="s">
        <v>40193</v>
      </c>
      <c r="P56" s="21">
        <v>100</v>
      </c>
      <c r="Q56" s="22">
        <v>9.9199999999999997E-2</v>
      </c>
      <c r="R56" s="21">
        <v>6.32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299999999999999E-2</v>
      </c>
      <c r="E57" s="21">
        <v>4.43</v>
      </c>
      <c r="F57" s="23">
        <v>0.39583333333333331</v>
      </c>
      <c r="G57" s="23">
        <v>0.39583333333333331</v>
      </c>
      <c r="H57" s="21">
        <v>1</v>
      </c>
      <c r="I57" s="21">
        <v>6957636000</v>
      </c>
      <c r="J57" s="21" t="s">
        <v>39159</v>
      </c>
      <c r="K57" s="21">
        <v>57.53</v>
      </c>
      <c r="L57" s="21" t="s">
        <v>192</v>
      </c>
      <c r="M57" s="21">
        <v>131075</v>
      </c>
      <c r="N57" s="21">
        <v>271500700</v>
      </c>
      <c r="O57" s="21" t="s">
        <v>14549</v>
      </c>
      <c r="P57" s="21">
        <v>100</v>
      </c>
      <c r="Q57" s="22">
        <v>3.9E-2</v>
      </c>
      <c r="R57" s="21">
        <v>54</v>
      </c>
    </row>
    <row r="58" spans="1:18" x14ac:dyDescent="0.2">
      <c r="A58" s="21" t="s">
        <v>4084</v>
      </c>
      <c r="B58" s="21" t="s">
        <v>111</v>
      </c>
      <c r="C58" s="21" t="s">
        <v>4083</v>
      </c>
      <c r="D58" s="22">
        <v>9.9599999999999994E-2</v>
      </c>
      <c r="E58" s="21">
        <v>5.85</v>
      </c>
      <c r="F58" s="23">
        <v>0.5743287037037037</v>
      </c>
      <c r="G58" s="23">
        <v>0.62179398148148146</v>
      </c>
      <c r="H58" s="21">
        <v>1</v>
      </c>
      <c r="I58" s="21">
        <v>25718057000</v>
      </c>
      <c r="J58" s="21" t="s">
        <v>40192</v>
      </c>
      <c r="K58" s="21">
        <v>44.75</v>
      </c>
      <c r="L58" s="21" t="s">
        <v>191</v>
      </c>
      <c r="M58" s="21">
        <v>65537</v>
      </c>
      <c r="N58" s="21">
        <v>2130752800</v>
      </c>
      <c r="O58" s="21" t="s">
        <v>40191</v>
      </c>
      <c r="P58" s="21">
        <v>100</v>
      </c>
      <c r="Q58" s="22">
        <v>8.5500000000000007E-2</v>
      </c>
      <c r="R58" s="21">
        <v>1.01</v>
      </c>
    </row>
    <row r="59" spans="1:18" x14ac:dyDescent="0.2">
      <c r="A59" s="21" t="s">
        <v>2250</v>
      </c>
      <c r="B59" s="21" t="s">
        <v>111</v>
      </c>
      <c r="C59" s="21" t="s">
        <v>2249</v>
      </c>
      <c r="D59" s="22">
        <v>9.9900000000000003E-2</v>
      </c>
      <c r="E59" s="21">
        <v>15.96</v>
      </c>
      <c r="F59" s="23">
        <v>0.41678240740740741</v>
      </c>
      <c r="G59" s="23">
        <v>0.41678240740740741</v>
      </c>
      <c r="H59" s="21">
        <v>1</v>
      </c>
      <c r="I59" s="21">
        <v>3540109400</v>
      </c>
      <c r="J59" s="21" t="s">
        <v>39559</v>
      </c>
      <c r="K59" s="21">
        <v>30.2</v>
      </c>
      <c r="L59" s="21" t="s">
        <v>191</v>
      </c>
      <c r="M59" s="21">
        <v>65537</v>
      </c>
      <c r="N59" s="21">
        <v>660669100</v>
      </c>
      <c r="O59" s="21" t="s">
        <v>40190</v>
      </c>
      <c r="P59" s="21">
        <v>100</v>
      </c>
      <c r="Q59" s="22">
        <v>0.19700000000000001</v>
      </c>
      <c r="R59" s="21">
        <v>9.14</v>
      </c>
    </row>
    <row r="60" spans="1:18" x14ac:dyDescent="0.2">
      <c r="A60" s="21" t="s">
        <v>2848</v>
      </c>
      <c r="B60" s="21" t="s">
        <v>111</v>
      </c>
      <c r="C60" s="21" t="s">
        <v>2847</v>
      </c>
      <c r="D60" s="22">
        <v>9.9900000000000003E-2</v>
      </c>
      <c r="E60" s="21">
        <v>27.74</v>
      </c>
      <c r="F60" s="23">
        <v>0.39893518518518517</v>
      </c>
      <c r="G60" s="23">
        <v>0.42476851851851855</v>
      </c>
      <c r="H60" s="21">
        <v>1</v>
      </c>
      <c r="I60" s="21">
        <v>31218394000</v>
      </c>
      <c r="J60" s="21" t="s">
        <v>39557</v>
      </c>
      <c r="K60" s="21">
        <v>77.900000000000006</v>
      </c>
      <c r="L60" s="21" t="s">
        <v>191</v>
      </c>
      <c r="M60" s="21">
        <v>262150</v>
      </c>
      <c r="N60" s="21">
        <v>1265132560</v>
      </c>
      <c r="O60" s="21" t="s">
        <v>40189</v>
      </c>
      <c r="P60" s="21">
        <v>100</v>
      </c>
      <c r="Q60" s="22">
        <v>4.0899999999999999E-2</v>
      </c>
      <c r="R60" s="21">
        <v>7.09</v>
      </c>
    </row>
    <row r="61" spans="1:18" x14ac:dyDescent="0.2">
      <c r="A61" s="21" t="s">
        <v>705</v>
      </c>
      <c r="B61" s="21" t="s">
        <v>111</v>
      </c>
      <c r="C61" s="21" t="s">
        <v>706</v>
      </c>
      <c r="D61" s="22">
        <v>0.1008</v>
      </c>
      <c r="E61" s="21">
        <v>7.21</v>
      </c>
      <c r="F61" s="23">
        <v>0.40304398148148146</v>
      </c>
      <c r="G61" s="23">
        <v>0.40304398148148146</v>
      </c>
      <c r="H61" s="21">
        <v>1</v>
      </c>
      <c r="I61" s="21">
        <v>8198633600</v>
      </c>
      <c r="J61" s="21" t="s">
        <v>38131</v>
      </c>
      <c r="K61" s="21">
        <v>44.94</v>
      </c>
      <c r="L61" s="21" t="s">
        <v>191</v>
      </c>
      <c r="M61" s="21">
        <v>65537</v>
      </c>
      <c r="N61" s="21">
        <v>431956830</v>
      </c>
      <c r="O61" s="21" t="s">
        <v>40188</v>
      </c>
      <c r="P61" s="21">
        <v>100</v>
      </c>
      <c r="Q61" s="22">
        <v>5.3699999999999998E-2</v>
      </c>
      <c r="R61" s="21">
        <v>20.63</v>
      </c>
    </row>
    <row r="62" spans="1:18" x14ac:dyDescent="0.2">
      <c r="A62" s="21" t="s">
        <v>3563</v>
      </c>
      <c r="B62" s="21" t="s">
        <v>111</v>
      </c>
      <c r="C62" s="21" t="s">
        <v>3562</v>
      </c>
      <c r="D62" s="22">
        <v>0.1002</v>
      </c>
      <c r="E62" s="21">
        <v>9</v>
      </c>
      <c r="F62" s="23">
        <v>0.61236111111111113</v>
      </c>
      <c r="G62" s="23">
        <v>0.61236111111111113</v>
      </c>
      <c r="H62" s="21">
        <v>1</v>
      </c>
      <c r="I62" s="21">
        <v>2756710800</v>
      </c>
      <c r="J62" s="21" t="s">
        <v>40187</v>
      </c>
      <c r="K62" s="21">
        <v>29.74</v>
      </c>
      <c r="L62" s="21" t="s">
        <v>191</v>
      </c>
      <c r="M62" s="21">
        <v>65537</v>
      </c>
      <c r="N62" s="21">
        <v>311869640</v>
      </c>
      <c r="O62" s="21" t="s">
        <v>40186</v>
      </c>
      <c r="P62" s="21">
        <v>100</v>
      </c>
      <c r="Q62" s="22">
        <v>0.1215</v>
      </c>
      <c r="R62" s="21">
        <v>18.510000000000002</v>
      </c>
    </row>
    <row r="63" spans="1:18" x14ac:dyDescent="0.2">
      <c r="A63" s="21" t="s">
        <v>109</v>
      </c>
      <c r="B63" s="21" t="s">
        <v>111</v>
      </c>
      <c r="C63" s="21" t="s">
        <v>110</v>
      </c>
      <c r="D63" s="22">
        <v>9.98E-2</v>
      </c>
      <c r="E63" s="21">
        <v>6.28</v>
      </c>
      <c r="F63" s="23">
        <v>0.42928240740740742</v>
      </c>
      <c r="G63" s="23">
        <v>0.42928240740740742</v>
      </c>
      <c r="H63" s="21">
        <v>1</v>
      </c>
      <c r="I63" s="21">
        <v>4375308700</v>
      </c>
      <c r="J63" s="21" t="s">
        <v>40185</v>
      </c>
      <c r="K63" s="21">
        <v>34.69</v>
      </c>
      <c r="L63" s="21" t="s">
        <v>191</v>
      </c>
      <c r="M63" s="21">
        <v>65537</v>
      </c>
      <c r="N63" s="21">
        <v>238049960</v>
      </c>
      <c r="O63" s="21" t="s">
        <v>40184</v>
      </c>
      <c r="P63" s="21">
        <v>100</v>
      </c>
      <c r="Q63" s="22">
        <v>5.6399999999999999E-2</v>
      </c>
      <c r="R63" s="21">
        <v>18.190000000000001</v>
      </c>
    </row>
    <row r="64" spans="1:18" x14ac:dyDescent="0.2">
      <c r="A64" s="21" t="s">
        <v>7977</v>
      </c>
      <c r="B64" s="21" t="s">
        <v>111</v>
      </c>
      <c r="C64" s="21" t="s">
        <v>7976</v>
      </c>
      <c r="D64" s="22">
        <v>9.9099999999999994E-2</v>
      </c>
      <c r="E64" s="21">
        <v>4.88</v>
      </c>
      <c r="F64" s="23">
        <v>0.41137731481481482</v>
      </c>
      <c r="G64" s="23">
        <v>0.59738425925925931</v>
      </c>
      <c r="H64" s="21">
        <v>1</v>
      </c>
      <c r="I64" s="21">
        <v>9118084500</v>
      </c>
      <c r="J64" s="21" t="s">
        <v>38346</v>
      </c>
      <c r="K64" s="21">
        <v>43.92</v>
      </c>
      <c r="L64" s="21" t="s">
        <v>191</v>
      </c>
      <c r="M64" s="21">
        <v>65537</v>
      </c>
      <c r="N64" s="21">
        <v>1269836310</v>
      </c>
      <c r="O64" s="21" t="s">
        <v>40183</v>
      </c>
      <c r="P64" s="21">
        <v>100</v>
      </c>
      <c r="Q64" s="22">
        <v>0.1431</v>
      </c>
      <c r="R64" s="21">
        <v>0.85</v>
      </c>
    </row>
    <row r="65" spans="1:18" x14ac:dyDescent="0.2">
      <c r="A65" s="21" t="s">
        <v>3517</v>
      </c>
      <c r="B65" s="21" t="s">
        <v>111</v>
      </c>
      <c r="C65" s="21" t="s">
        <v>3516</v>
      </c>
      <c r="D65" s="22">
        <v>0.1</v>
      </c>
      <c r="E65" s="21">
        <v>5.28</v>
      </c>
      <c r="F65" s="23">
        <v>0.44429398148148147</v>
      </c>
      <c r="G65" s="23">
        <v>0.61422453703703705</v>
      </c>
      <c r="H65" s="21">
        <v>1</v>
      </c>
      <c r="I65" s="21">
        <v>7398077200</v>
      </c>
      <c r="J65" s="21" t="s">
        <v>40182</v>
      </c>
      <c r="K65" s="21">
        <v>33.6</v>
      </c>
      <c r="L65" s="21" t="s">
        <v>191</v>
      </c>
      <c r="M65" s="21">
        <v>65537</v>
      </c>
      <c r="N65" s="21">
        <v>1058287820</v>
      </c>
      <c r="O65" s="21" t="s">
        <v>40181</v>
      </c>
      <c r="P65" s="21">
        <v>100</v>
      </c>
      <c r="Q65" s="22">
        <v>0.14599999999999999</v>
      </c>
      <c r="R65" s="21">
        <v>0.56999999999999995</v>
      </c>
    </row>
    <row r="66" spans="1:18" x14ac:dyDescent="0.2">
      <c r="A66" s="21" t="s">
        <v>3509</v>
      </c>
      <c r="B66" s="21" t="s">
        <v>111</v>
      </c>
      <c r="C66" s="21" t="s">
        <v>3508</v>
      </c>
      <c r="D66" s="22">
        <v>0.2</v>
      </c>
      <c r="E66" s="21">
        <v>70.39</v>
      </c>
      <c r="F66" s="23">
        <v>0.44846064814814812</v>
      </c>
      <c r="G66" s="23">
        <v>0.44846064814814812</v>
      </c>
      <c r="H66" s="21">
        <v>1</v>
      </c>
      <c r="I66" s="21">
        <v>3125316000</v>
      </c>
      <c r="J66" s="21" t="s">
        <v>40180</v>
      </c>
      <c r="K66" s="21">
        <v>8.0500000000000007</v>
      </c>
      <c r="L66" s="21" t="s">
        <v>191</v>
      </c>
      <c r="M66" s="21">
        <v>65537</v>
      </c>
      <c r="N66" s="21">
        <v>288015040</v>
      </c>
      <c r="O66" s="21" t="s">
        <v>40179</v>
      </c>
      <c r="P66" s="21">
        <v>84.18</v>
      </c>
      <c r="Q66" s="22">
        <v>9.8400000000000001E-2</v>
      </c>
      <c r="R66" s="21">
        <v>15.29</v>
      </c>
    </row>
    <row r="67" spans="1:18" x14ac:dyDescent="0.2">
      <c r="A67" s="21" t="s">
        <v>980</v>
      </c>
      <c r="B67" s="21" t="s">
        <v>111</v>
      </c>
      <c r="C67" s="21" t="s">
        <v>981</v>
      </c>
      <c r="D67" s="22">
        <v>0.2</v>
      </c>
      <c r="E67" s="21">
        <v>135.61000000000001</v>
      </c>
      <c r="F67" s="23">
        <v>0.61042824074074076</v>
      </c>
      <c r="G67" s="23">
        <v>0.62082175925925931</v>
      </c>
      <c r="H67" s="21">
        <v>1</v>
      </c>
      <c r="I67" s="21">
        <v>17541154000</v>
      </c>
      <c r="J67" s="21" t="s">
        <v>40178</v>
      </c>
      <c r="K67" s="21">
        <v>14.83</v>
      </c>
      <c r="L67" s="21" t="s">
        <v>191</v>
      </c>
      <c r="M67" s="21">
        <v>65537</v>
      </c>
      <c r="N67" s="21">
        <v>2063697400</v>
      </c>
      <c r="O67" s="21" t="s">
        <v>40177</v>
      </c>
      <c r="P67" s="21">
        <v>98.59</v>
      </c>
      <c r="Q67" s="22">
        <v>0.12429999999999999</v>
      </c>
      <c r="R67" s="21">
        <v>1.52</v>
      </c>
    </row>
    <row r="68" spans="1:18" x14ac:dyDescent="0.2">
      <c r="A68" s="21" t="s">
        <v>22096</v>
      </c>
      <c r="B68" s="21" t="s">
        <v>111</v>
      </c>
      <c r="C68" s="21" t="s">
        <v>22095</v>
      </c>
      <c r="D68" s="22">
        <v>0.2</v>
      </c>
      <c r="E68" s="21">
        <v>35.4</v>
      </c>
      <c r="F68" s="23">
        <v>0.39841435185185187</v>
      </c>
      <c r="G68" s="23">
        <v>0.4211226851851852</v>
      </c>
      <c r="H68" s="21">
        <v>1</v>
      </c>
      <c r="I68" s="21">
        <v>25297504000</v>
      </c>
      <c r="J68" s="21" t="s">
        <v>40176</v>
      </c>
      <c r="K68" s="21">
        <v>40.53</v>
      </c>
      <c r="L68" s="21" t="s">
        <v>191</v>
      </c>
      <c r="M68" s="21">
        <v>65537</v>
      </c>
      <c r="N68" s="21">
        <v>2838588900</v>
      </c>
      <c r="O68" s="21" t="s">
        <v>16294</v>
      </c>
      <c r="P68" s="21">
        <v>100</v>
      </c>
      <c r="Q68" s="22">
        <v>0.1137</v>
      </c>
      <c r="R68" s="21">
        <v>4.3899999999999997</v>
      </c>
    </row>
    <row r="69" spans="1:18" x14ac:dyDescent="0.2">
      <c r="A69" s="21" t="s">
        <v>2488</v>
      </c>
      <c r="B69" s="21" t="s">
        <v>111</v>
      </c>
      <c r="C69" s="21" t="s">
        <v>2487</v>
      </c>
      <c r="D69" s="22">
        <v>0.1003</v>
      </c>
      <c r="E69" s="21">
        <v>16.13</v>
      </c>
      <c r="F69" s="23">
        <v>0.55885416666666665</v>
      </c>
      <c r="G69" s="23">
        <v>0.55885416666666665</v>
      </c>
      <c r="H69" s="21">
        <v>1</v>
      </c>
      <c r="I69" s="21">
        <v>5025419700</v>
      </c>
      <c r="J69" s="21" t="s">
        <v>40175</v>
      </c>
      <c r="K69" s="21">
        <v>67.16</v>
      </c>
      <c r="L69" s="21" t="s">
        <v>191</v>
      </c>
      <c r="M69" s="21">
        <v>65537</v>
      </c>
      <c r="N69" s="21">
        <v>342443180</v>
      </c>
      <c r="O69" s="21" t="s">
        <v>40174</v>
      </c>
      <c r="P69" s="21">
        <v>97.41</v>
      </c>
      <c r="Q69" s="22">
        <v>7.2099999999999997E-2</v>
      </c>
      <c r="R69" s="21">
        <v>12.98</v>
      </c>
    </row>
    <row r="70" spans="1:18" x14ac:dyDescent="0.2">
      <c r="A70" s="21" t="s">
        <v>2282</v>
      </c>
      <c r="B70" s="21" t="s">
        <v>111</v>
      </c>
      <c r="C70" s="21" t="s">
        <v>2281</v>
      </c>
      <c r="D70" s="22">
        <v>0.1</v>
      </c>
      <c r="E70" s="21">
        <v>24.85</v>
      </c>
      <c r="F70" s="23">
        <v>0.3976736111111111</v>
      </c>
      <c r="G70" s="23">
        <v>0.56706018518518519</v>
      </c>
      <c r="H70" s="21">
        <v>1</v>
      </c>
      <c r="I70" s="21">
        <v>4006749600</v>
      </c>
      <c r="J70" s="21" t="s">
        <v>38547</v>
      </c>
      <c r="K70" s="21">
        <v>57.88</v>
      </c>
      <c r="L70" s="21" t="s">
        <v>191</v>
      </c>
      <c r="M70" s="21">
        <v>131076</v>
      </c>
      <c r="N70" s="21">
        <v>264840430</v>
      </c>
      <c r="O70" s="21" t="s">
        <v>40173</v>
      </c>
      <c r="P70" s="21">
        <v>100</v>
      </c>
      <c r="Q70" s="22">
        <v>6.6400000000000001E-2</v>
      </c>
      <c r="R70" s="21">
        <v>2.93</v>
      </c>
    </row>
    <row r="71" spans="1:18" x14ac:dyDescent="0.2">
      <c r="A71" s="21" t="s">
        <v>97</v>
      </c>
      <c r="B71" s="21" t="s">
        <v>111</v>
      </c>
      <c r="C71" s="21" t="s">
        <v>98</v>
      </c>
      <c r="D71" s="22">
        <v>0.1</v>
      </c>
      <c r="E71" s="21">
        <v>84.05</v>
      </c>
      <c r="F71" s="23">
        <v>0.40078703703703705</v>
      </c>
      <c r="G71" s="23">
        <v>0.60025462962962961</v>
      </c>
      <c r="H71" s="21">
        <v>1</v>
      </c>
      <c r="I71" s="21">
        <v>8327674000</v>
      </c>
      <c r="J71" s="21" t="s">
        <v>40172</v>
      </c>
      <c r="K71" s="21">
        <v>6.11</v>
      </c>
      <c r="L71" s="21" t="s">
        <v>191</v>
      </c>
      <c r="M71" s="21">
        <v>65537</v>
      </c>
      <c r="N71" s="21">
        <v>1411470100</v>
      </c>
      <c r="O71" s="21" t="s">
        <v>40171</v>
      </c>
      <c r="P71" s="21">
        <v>100</v>
      </c>
      <c r="Q71" s="22">
        <v>0.1719</v>
      </c>
      <c r="R71" s="21">
        <v>2.48</v>
      </c>
    </row>
    <row r="72" spans="1:18" x14ac:dyDescent="0.2">
      <c r="A72" s="21" t="s">
        <v>3150</v>
      </c>
      <c r="B72" s="21" t="s">
        <v>111</v>
      </c>
      <c r="C72" s="21" t="s">
        <v>3149</v>
      </c>
      <c r="D72" s="22">
        <v>0.10009999999999999</v>
      </c>
      <c r="E72" s="21">
        <v>13.52</v>
      </c>
      <c r="F72" s="23">
        <v>0.4277199074074074</v>
      </c>
      <c r="G72" s="23">
        <v>0.4277199074074074</v>
      </c>
      <c r="H72" s="21">
        <v>1</v>
      </c>
      <c r="I72" s="21">
        <v>3524300900</v>
      </c>
      <c r="J72" s="21" t="s">
        <v>40170</v>
      </c>
      <c r="K72" s="21">
        <v>34.32</v>
      </c>
      <c r="L72" s="21" t="s">
        <v>191</v>
      </c>
      <c r="M72" s="21">
        <v>65537</v>
      </c>
      <c r="N72" s="21">
        <v>231539670</v>
      </c>
      <c r="O72" s="21" t="s">
        <v>14793</v>
      </c>
      <c r="P72" s="21">
        <v>100</v>
      </c>
      <c r="Q72" s="22">
        <v>6.7000000000000004E-2</v>
      </c>
      <c r="R72" s="21">
        <v>49.56</v>
      </c>
    </row>
    <row r="73" spans="1:18" x14ac:dyDescent="0.2">
      <c r="A73" s="21" t="s">
        <v>2192</v>
      </c>
      <c r="B73" s="21" t="s">
        <v>111</v>
      </c>
      <c r="C73" s="21" t="s">
        <v>2191</v>
      </c>
      <c r="D73" s="22">
        <v>0.1002</v>
      </c>
      <c r="E73" s="21">
        <v>21.97</v>
      </c>
      <c r="F73" s="23">
        <v>0.47011574074074075</v>
      </c>
      <c r="G73" s="23">
        <v>0.47506944444444443</v>
      </c>
      <c r="H73" s="21">
        <v>1</v>
      </c>
      <c r="I73" s="21">
        <v>3932090700</v>
      </c>
      <c r="J73" s="21" t="s">
        <v>40169</v>
      </c>
      <c r="K73" s="21">
        <v>75.36</v>
      </c>
      <c r="L73" s="21" t="s">
        <v>191</v>
      </c>
      <c r="M73" s="21">
        <v>65537</v>
      </c>
      <c r="N73" s="21">
        <v>323774200</v>
      </c>
      <c r="O73" s="21" t="s">
        <v>40168</v>
      </c>
      <c r="P73" s="21">
        <v>83.27</v>
      </c>
      <c r="Q73" s="22">
        <v>8.5099999999999995E-2</v>
      </c>
      <c r="R73" s="21">
        <v>11.65</v>
      </c>
    </row>
    <row r="74" spans="1:18" x14ac:dyDescent="0.2">
      <c r="A74" s="21" t="s">
        <v>2840</v>
      </c>
      <c r="B74" s="21" t="s">
        <v>111</v>
      </c>
      <c r="C74" s="21" t="s">
        <v>2839</v>
      </c>
      <c r="D74" s="22">
        <v>0.1</v>
      </c>
      <c r="E74" s="21">
        <v>25.62</v>
      </c>
      <c r="F74" s="23">
        <v>0.4409837962962963</v>
      </c>
      <c r="G74" s="23">
        <v>0.4409837962962963</v>
      </c>
      <c r="H74" s="21">
        <v>1</v>
      </c>
      <c r="I74" s="21">
        <v>5925905900</v>
      </c>
      <c r="J74" s="21" t="s">
        <v>40167</v>
      </c>
      <c r="K74" s="21">
        <v>10.95</v>
      </c>
      <c r="L74" s="21" t="s">
        <v>191</v>
      </c>
      <c r="M74" s="21">
        <v>65537</v>
      </c>
      <c r="N74" s="21">
        <v>1112239600</v>
      </c>
      <c r="O74" s="21" t="s">
        <v>14497</v>
      </c>
      <c r="P74" s="21">
        <v>85.85</v>
      </c>
      <c r="Q74" s="22">
        <v>0.19420000000000001</v>
      </c>
      <c r="R74" s="21">
        <v>9.14</v>
      </c>
    </row>
    <row r="75" spans="1:18" x14ac:dyDescent="0.2">
      <c r="A75" s="21" t="s">
        <v>5470</v>
      </c>
      <c r="B75" s="21" t="s">
        <v>111</v>
      </c>
      <c r="C75" s="21" t="s">
        <v>5469</v>
      </c>
      <c r="D75" s="22">
        <v>0.1</v>
      </c>
      <c r="E75" s="21">
        <v>53.55</v>
      </c>
      <c r="F75" s="23">
        <v>0.3958564814814815</v>
      </c>
      <c r="G75" s="23">
        <v>0.40443287037037035</v>
      </c>
      <c r="H75" s="21">
        <v>1</v>
      </c>
      <c r="I75" s="21">
        <v>38782431000</v>
      </c>
      <c r="J75" s="21" t="s">
        <v>40166</v>
      </c>
      <c r="K75" s="21">
        <v>62.5</v>
      </c>
      <c r="L75" s="21" t="s">
        <v>192</v>
      </c>
      <c r="M75" s="21">
        <v>65537</v>
      </c>
      <c r="N75" s="21">
        <v>2723358200</v>
      </c>
      <c r="O75" s="21" t="s">
        <v>38676</v>
      </c>
      <c r="P75" s="21">
        <v>85.47</v>
      </c>
      <c r="Q75" s="22">
        <v>7.0300000000000001E-2</v>
      </c>
      <c r="R75" s="21">
        <v>20.77</v>
      </c>
    </row>
    <row r="76" spans="1:18" x14ac:dyDescent="0.2">
      <c r="A76" s="21" t="s">
        <v>1748</v>
      </c>
      <c r="B76" s="21" t="s">
        <v>111</v>
      </c>
      <c r="C76" s="21" t="s">
        <v>1749</v>
      </c>
      <c r="D76" s="22">
        <v>0.10009999999999999</v>
      </c>
      <c r="E76" s="21">
        <v>13.52</v>
      </c>
      <c r="F76" s="23">
        <v>0.44828703703703704</v>
      </c>
      <c r="G76" s="23">
        <v>0.59384259259259264</v>
      </c>
      <c r="H76" s="21">
        <v>1</v>
      </c>
      <c r="I76" s="21">
        <v>94634023000</v>
      </c>
      <c r="J76" s="21" t="s">
        <v>40165</v>
      </c>
      <c r="K76" s="21">
        <v>51.89</v>
      </c>
      <c r="L76" s="21" t="s">
        <v>191</v>
      </c>
      <c r="M76" s="21">
        <v>65537</v>
      </c>
      <c r="N76" s="21">
        <v>6658614800</v>
      </c>
      <c r="O76" s="21" t="s">
        <v>14252</v>
      </c>
      <c r="P76" s="21">
        <v>99.25</v>
      </c>
      <c r="Q76" s="22">
        <v>7.1999999999999995E-2</v>
      </c>
      <c r="R76" s="21">
        <v>4.4400000000000004</v>
      </c>
    </row>
    <row r="77" spans="1:18" x14ac:dyDescent="0.2">
      <c r="A77" s="21" t="s">
        <v>2567</v>
      </c>
      <c r="B77" s="21" t="s">
        <v>111</v>
      </c>
      <c r="C77" s="21" t="s">
        <v>2566</v>
      </c>
      <c r="D77" s="22">
        <v>0.1</v>
      </c>
      <c r="E77" s="21">
        <v>4.51</v>
      </c>
      <c r="F77" s="23">
        <v>0.46619212962962964</v>
      </c>
      <c r="G77" s="23">
        <v>0.60670138888888892</v>
      </c>
      <c r="H77" s="21">
        <v>1</v>
      </c>
      <c r="I77" s="21">
        <v>4979726500</v>
      </c>
      <c r="J77" s="21" t="s">
        <v>40164</v>
      </c>
      <c r="K77" s="21">
        <v>41.8</v>
      </c>
      <c r="L77" s="21" t="s">
        <v>191</v>
      </c>
      <c r="M77" s="21">
        <v>65537</v>
      </c>
      <c r="N77" s="21">
        <v>479616290</v>
      </c>
      <c r="O77" s="21" t="s">
        <v>40163</v>
      </c>
      <c r="P77" s="21">
        <v>99.36</v>
      </c>
      <c r="Q77" s="22">
        <v>9.8799999999999999E-2</v>
      </c>
      <c r="R77" s="21">
        <v>1.32</v>
      </c>
    </row>
    <row r="78" spans="1:18" x14ac:dyDescent="0.2">
      <c r="A78" s="21" t="s">
        <v>2973</v>
      </c>
      <c r="B78" s="21" t="s">
        <v>111</v>
      </c>
      <c r="C78" s="21" t="s">
        <v>2972</v>
      </c>
      <c r="D78" s="22">
        <v>0.10100000000000001</v>
      </c>
      <c r="E78" s="21">
        <v>4.58</v>
      </c>
      <c r="F78" s="23">
        <v>0.39643518518518517</v>
      </c>
      <c r="G78" s="23">
        <v>0.4049537037037037</v>
      </c>
      <c r="H78" s="21">
        <v>1</v>
      </c>
      <c r="I78" s="21">
        <v>8125352700</v>
      </c>
      <c r="J78" s="21" t="s">
        <v>39886</v>
      </c>
      <c r="K78" s="21">
        <v>61.16</v>
      </c>
      <c r="L78" s="21" t="s">
        <v>191</v>
      </c>
      <c r="M78" s="21">
        <v>327690</v>
      </c>
      <c r="N78" s="21">
        <v>741567100</v>
      </c>
      <c r="O78" s="21" t="s">
        <v>40162</v>
      </c>
      <c r="P78" s="21">
        <v>100</v>
      </c>
      <c r="Q78" s="22">
        <v>9.2299999999999993E-2</v>
      </c>
      <c r="R78" s="21">
        <v>9.3800000000000008</v>
      </c>
    </row>
    <row r="79" spans="1:18" x14ac:dyDescent="0.2">
      <c r="A79" s="21" t="s">
        <v>3266</v>
      </c>
      <c r="B79" s="21" t="s">
        <v>111</v>
      </c>
      <c r="C79" s="21" t="s">
        <v>3265</v>
      </c>
      <c r="D79" s="22">
        <v>0.1</v>
      </c>
      <c r="E79" s="21">
        <v>19.690000000000001</v>
      </c>
      <c r="F79" s="23">
        <v>0.4020023148148148</v>
      </c>
      <c r="G79" s="23">
        <v>0.4020023148148148</v>
      </c>
      <c r="H79" s="21">
        <v>1</v>
      </c>
      <c r="I79" s="21">
        <v>6381504400</v>
      </c>
      <c r="J79" s="21" t="s">
        <v>40161</v>
      </c>
      <c r="K79" s="21">
        <v>21.98</v>
      </c>
      <c r="L79" s="21" t="s">
        <v>191</v>
      </c>
      <c r="M79" s="21">
        <v>65537</v>
      </c>
      <c r="N79" s="21">
        <v>667882690</v>
      </c>
      <c r="O79" s="21" t="s">
        <v>40160</v>
      </c>
      <c r="P79" s="21">
        <v>100</v>
      </c>
      <c r="Q79" s="22">
        <v>0.10589999999999999</v>
      </c>
      <c r="R79" s="21">
        <v>12.8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2</v>
      </c>
      <c r="E80" s="21">
        <v>23.83</v>
      </c>
      <c r="F80" s="23">
        <v>0.45826388888888892</v>
      </c>
      <c r="G80" s="23">
        <v>0.61891203703703701</v>
      </c>
      <c r="H80" s="21">
        <v>1</v>
      </c>
      <c r="I80" s="21">
        <v>9521361600</v>
      </c>
      <c r="J80" s="21" t="s">
        <v>40159</v>
      </c>
      <c r="K80" s="21">
        <v>44.04</v>
      </c>
      <c r="L80" s="21" t="s">
        <v>191</v>
      </c>
      <c r="M80" s="21">
        <v>65537</v>
      </c>
      <c r="N80" s="21">
        <v>1194282660</v>
      </c>
      <c r="O80" s="21" t="s">
        <v>40158</v>
      </c>
      <c r="P80" s="21">
        <v>39.68</v>
      </c>
      <c r="Q80" s="22">
        <v>0.128</v>
      </c>
      <c r="R80" s="21">
        <v>1.7</v>
      </c>
    </row>
    <row r="81" spans="1:18" x14ac:dyDescent="0.2">
      <c r="A81" s="21" t="s">
        <v>4877</v>
      </c>
      <c r="B81" s="21" t="s">
        <v>111</v>
      </c>
      <c r="C81" s="21" t="s">
        <v>4876</v>
      </c>
      <c r="D81" s="22">
        <v>9.9599999999999994E-2</v>
      </c>
      <c r="E81" s="21">
        <v>11.15</v>
      </c>
      <c r="F81" s="23">
        <v>0.3976736111111111</v>
      </c>
      <c r="G81" s="23">
        <v>0.41484953703703703</v>
      </c>
      <c r="H81" s="21">
        <v>1</v>
      </c>
      <c r="I81" s="21">
        <v>23963386000</v>
      </c>
      <c r="J81" s="21" t="s">
        <v>40157</v>
      </c>
      <c r="K81" s="21">
        <v>19.190000000000001</v>
      </c>
      <c r="L81" s="21" t="s">
        <v>191</v>
      </c>
      <c r="M81" s="21">
        <v>65537</v>
      </c>
      <c r="N81" s="21">
        <v>1543438700</v>
      </c>
      <c r="O81" s="21" t="s">
        <v>40156</v>
      </c>
      <c r="P81" s="21">
        <v>95.06</v>
      </c>
      <c r="Q81" s="22">
        <v>6.4799999999999996E-2</v>
      </c>
      <c r="R81" s="21">
        <v>3.38</v>
      </c>
    </row>
    <row r="82" spans="1:18" x14ac:dyDescent="0.2">
      <c r="A82" s="21" t="s">
        <v>1011</v>
      </c>
      <c r="B82" s="21" t="s">
        <v>111</v>
      </c>
      <c r="C82" s="21" t="s">
        <v>1855</v>
      </c>
      <c r="D82" s="22">
        <v>0.1</v>
      </c>
      <c r="E82" s="21">
        <v>34.43</v>
      </c>
      <c r="F82" s="23">
        <v>0.4049537037037037</v>
      </c>
      <c r="G82" s="23">
        <v>0.41973379629629631</v>
      </c>
      <c r="H82" s="21">
        <v>1</v>
      </c>
      <c r="I82" s="21">
        <v>5085547600</v>
      </c>
      <c r="J82" s="21" t="s">
        <v>39136</v>
      </c>
      <c r="K82" s="21">
        <v>24.37</v>
      </c>
      <c r="L82" s="21" t="s">
        <v>191</v>
      </c>
      <c r="M82" s="21">
        <v>65537</v>
      </c>
      <c r="N82" s="21">
        <v>1320875990</v>
      </c>
      <c r="O82" s="21" t="s">
        <v>40155</v>
      </c>
      <c r="P82" s="21">
        <v>100</v>
      </c>
      <c r="Q82" s="22">
        <v>0.26419999999999999</v>
      </c>
      <c r="R82" s="21">
        <v>4.5999999999999996</v>
      </c>
    </row>
    <row r="83" spans="1:18" x14ac:dyDescent="0.2">
      <c r="A83" s="21" t="s">
        <v>2628</v>
      </c>
      <c r="B83" s="21" t="s">
        <v>111</v>
      </c>
      <c r="C83" s="21" t="s">
        <v>2627</v>
      </c>
      <c r="D83" s="22">
        <v>0.1003</v>
      </c>
      <c r="E83" s="21">
        <v>19.420000000000002</v>
      </c>
      <c r="F83" s="23">
        <v>0.40217592592592594</v>
      </c>
      <c r="G83" s="23">
        <v>0.40217592592592594</v>
      </c>
      <c r="H83" s="21">
        <v>1</v>
      </c>
      <c r="I83" s="21">
        <v>21293927000</v>
      </c>
      <c r="J83" s="21" t="s">
        <v>40154</v>
      </c>
      <c r="K83" s="21">
        <v>4.47</v>
      </c>
      <c r="L83" s="21" t="s">
        <v>191</v>
      </c>
      <c r="M83" s="21">
        <v>65537</v>
      </c>
      <c r="N83" s="21">
        <v>2665617200</v>
      </c>
      <c r="O83" s="21" t="s">
        <v>30884</v>
      </c>
      <c r="P83" s="21">
        <v>80.25</v>
      </c>
      <c r="Q83" s="22">
        <v>0.1268</v>
      </c>
      <c r="R83" s="21">
        <v>12.69</v>
      </c>
    </row>
    <row r="84" spans="1:18" x14ac:dyDescent="0.2">
      <c r="A84" s="21" t="s">
        <v>5266</v>
      </c>
      <c r="B84" s="21" t="s">
        <v>111</v>
      </c>
      <c r="C84" s="21" t="s">
        <v>5265</v>
      </c>
      <c r="D84" s="22">
        <v>9.98E-2</v>
      </c>
      <c r="E84" s="21">
        <v>6.61</v>
      </c>
      <c r="F84" s="23">
        <v>0.39962962962962961</v>
      </c>
      <c r="G84" s="23">
        <v>0.60458333333333336</v>
      </c>
      <c r="H84" s="21">
        <v>1</v>
      </c>
      <c r="I84" s="21">
        <v>17050926000</v>
      </c>
      <c r="J84" s="21" t="s">
        <v>40153</v>
      </c>
      <c r="K84" s="21">
        <v>66.05</v>
      </c>
      <c r="L84" s="21" t="s">
        <v>191</v>
      </c>
      <c r="M84" s="21">
        <v>131076</v>
      </c>
      <c r="N84" s="21">
        <v>1760993300</v>
      </c>
      <c r="O84" s="21" t="s">
        <v>40152</v>
      </c>
      <c r="P84" s="21">
        <v>77.930000000000007</v>
      </c>
      <c r="Q84" s="22">
        <v>0.1041</v>
      </c>
      <c r="R84" s="21">
        <v>0.53</v>
      </c>
    </row>
    <row r="85" spans="1:18" x14ac:dyDescent="0.2">
      <c r="A85" s="21" t="s">
        <v>2502</v>
      </c>
      <c r="B85" s="21" t="s">
        <v>111</v>
      </c>
      <c r="C85" s="21" t="s">
        <v>2501</v>
      </c>
      <c r="D85" s="22">
        <v>0.1003</v>
      </c>
      <c r="E85" s="21">
        <v>10.09</v>
      </c>
      <c r="F85" s="23">
        <v>0.4049537037037037</v>
      </c>
      <c r="G85" s="23">
        <v>0.4049537037037037</v>
      </c>
      <c r="H85" s="21">
        <v>1</v>
      </c>
      <c r="I85" s="21">
        <v>4057297000</v>
      </c>
      <c r="J85" s="21" t="s">
        <v>40151</v>
      </c>
      <c r="K85" s="21">
        <v>40.700000000000003</v>
      </c>
      <c r="L85" s="21" t="s">
        <v>191</v>
      </c>
      <c r="M85" s="21">
        <v>65537</v>
      </c>
      <c r="N85" s="21">
        <v>157933080</v>
      </c>
      <c r="O85" s="21" t="s">
        <v>40150</v>
      </c>
      <c r="P85" s="21">
        <v>96.86</v>
      </c>
      <c r="Q85" s="22">
        <v>0.04</v>
      </c>
      <c r="R85" s="21">
        <v>50.26</v>
      </c>
    </row>
    <row r="86" spans="1:18" x14ac:dyDescent="0.2">
      <c r="A86" s="21" t="s">
        <v>2679</v>
      </c>
      <c r="B86" s="21" t="s">
        <v>111</v>
      </c>
      <c r="C86" s="21" t="s">
        <v>2678</v>
      </c>
      <c r="D86" s="22">
        <v>0.1002</v>
      </c>
      <c r="E86" s="21">
        <v>13.29</v>
      </c>
      <c r="F86" s="23">
        <v>0.39608796296296295</v>
      </c>
      <c r="G86" s="23">
        <v>0.45959490740740738</v>
      </c>
      <c r="H86" s="21">
        <v>1</v>
      </c>
      <c r="I86" s="21">
        <v>3202046900</v>
      </c>
      <c r="J86" s="21" t="s">
        <v>40149</v>
      </c>
      <c r="K86" s="21">
        <v>54.87</v>
      </c>
      <c r="L86" s="21" t="s">
        <v>192</v>
      </c>
      <c r="M86" s="21">
        <v>65537</v>
      </c>
      <c r="N86" s="21">
        <v>307072600</v>
      </c>
      <c r="O86" s="21" t="s">
        <v>40148</v>
      </c>
      <c r="P86" s="21">
        <v>100</v>
      </c>
      <c r="Q86" s="22">
        <v>9.6100000000000005E-2</v>
      </c>
      <c r="R86" s="21">
        <v>3.32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75DD6-6D79-438F-ABD7-A01AB546CD20}">
  <dimension ref="A1:R71"/>
  <sheetViews>
    <sheetView workbookViewId="0">
      <selection activeCell="G26" sqref="G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099</v>
      </c>
      <c r="G1" s="21" t="s">
        <v>40098</v>
      </c>
      <c r="H1" s="21" t="s">
        <v>40097</v>
      </c>
      <c r="I1" s="21" t="s">
        <v>27</v>
      </c>
      <c r="J1" s="21" t="s">
        <v>4009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095</v>
      </c>
      <c r="P1" s="21" t="s">
        <v>40094</v>
      </c>
      <c r="Q1" s="21" t="s">
        <v>40100</v>
      </c>
      <c r="R1" s="21" t="s">
        <v>40093</v>
      </c>
    </row>
    <row r="2" spans="1:18" x14ac:dyDescent="0.2">
      <c r="A2" s="21" t="s">
        <v>3661</v>
      </c>
      <c r="B2" s="21" t="s">
        <v>111</v>
      </c>
      <c r="C2" s="21" t="s">
        <v>3660</v>
      </c>
      <c r="D2" s="22">
        <v>9.9900000000000003E-2</v>
      </c>
      <c r="E2" s="21">
        <v>11.56</v>
      </c>
      <c r="F2" s="23">
        <v>0.39583333333333331</v>
      </c>
      <c r="G2" s="23">
        <v>0.39583333333333331</v>
      </c>
      <c r="H2" s="21">
        <v>7</v>
      </c>
      <c r="I2" s="21">
        <v>10939522900</v>
      </c>
      <c r="J2" s="21" t="s">
        <v>39984</v>
      </c>
      <c r="K2" s="21">
        <v>27.73</v>
      </c>
      <c r="L2" s="21" t="s">
        <v>193</v>
      </c>
      <c r="M2" s="21">
        <v>458759</v>
      </c>
      <c r="N2" s="21">
        <v>74344487</v>
      </c>
      <c r="O2" s="21" t="s">
        <v>31808</v>
      </c>
      <c r="P2" s="21">
        <v>100</v>
      </c>
      <c r="Q2" s="22">
        <v>6.7999999999999996E-3</v>
      </c>
      <c r="R2" s="21">
        <v>1004.5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9.9599999999999994E-2</v>
      </c>
      <c r="E3" s="21">
        <v>7.95</v>
      </c>
      <c r="F3" s="23">
        <v>0.39583333333333331</v>
      </c>
      <c r="G3" s="23">
        <v>0.60487268518518522</v>
      </c>
      <c r="H3" s="21">
        <v>6</v>
      </c>
      <c r="I3" s="21">
        <v>3700578800</v>
      </c>
      <c r="J3" s="21" t="s">
        <v>39983</v>
      </c>
      <c r="K3" s="21">
        <v>23.26</v>
      </c>
      <c r="L3" s="21" t="s">
        <v>192</v>
      </c>
      <c r="M3" s="21">
        <v>393222</v>
      </c>
      <c r="N3" s="21">
        <v>1210426210</v>
      </c>
      <c r="O3" s="21" t="s">
        <v>40092</v>
      </c>
      <c r="P3" s="21">
        <v>100</v>
      </c>
      <c r="Q3" s="22">
        <v>0.32850000000000001</v>
      </c>
      <c r="R3" s="21">
        <v>4.79</v>
      </c>
    </row>
    <row r="4" spans="1:18" x14ac:dyDescent="0.2">
      <c r="A4" s="21" t="s">
        <v>1589</v>
      </c>
      <c r="B4" s="21" t="s">
        <v>111</v>
      </c>
      <c r="C4" s="21" t="s">
        <v>2065</v>
      </c>
      <c r="D4" s="22">
        <v>9.9599999999999994E-2</v>
      </c>
      <c r="E4" s="21">
        <v>8.5</v>
      </c>
      <c r="F4" s="23">
        <v>0.54493055555555558</v>
      </c>
      <c r="G4" s="23">
        <v>0.54493055555555558</v>
      </c>
      <c r="H4" s="21">
        <v>5</v>
      </c>
      <c r="I4" s="21">
        <v>5464285700</v>
      </c>
      <c r="J4" s="21" t="s">
        <v>39982</v>
      </c>
      <c r="K4" s="21">
        <v>18.63</v>
      </c>
      <c r="L4" s="21" t="s">
        <v>191</v>
      </c>
      <c r="M4" s="21">
        <v>327685</v>
      </c>
      <c r="N4" s="21">
        <v>1517258500</v>
      </c>
      <c r="O4" s="21" t="s">
        <v>40091</v>
      </c>
      <c r="P4" s="21">
        <v>100</v>
      </c>
      <c r="Q4" s="22">
        <v>0.28870000000000001</v>
      </c>
      <c r="R4" s="21">
        <v>3.84</v>
      </c>
    </row>
    <row r="5" spans="1:18" x14ac:dyDescent="0.2">
      <c r="A5" s="21" t="s">
        <v>3280</v>
      </c>
      <c r="B5" s="21" t="s">
        <v>111</v>
      </c>
      <c r="C5" s="21" t="s">
        <v>3279</v>
      </c>
      <c r="D5" s="22">
        <v>0.1004</v>
      </c>
      <c r="E5" s="21">
        <v>15.13</v>
      </c>
      <c r="F5" s="23">
        <v>0.39583333333333331</v>
      </c>
      <c r="G5" s="23">
        <v>0.39650462962962962</v>
      </c>
      <c r="H5" s="21">
        <v>5</v>
      </c>
      <c r="I5" s="21">
        <v>8773714500</v>
      </c>
      <c r="J5" s="21" t="s">
        <v>39743</v>
      </c>
      <c r="K5" s="21">
        <v>74.819999999999993</v>
      </c>
      <c r="L5" s="21" t="s">
        <v>192</v>
      </c>
      <c r="M5" s="21">
        <v>327685</v>
      </c>
      <c r="N5" s="21">
        <v>645230350</v>
      </c>
      <c r="O5" s="21" t="s">
        <v>14996</v>
      </c>
      <c r="P5" s="21">
        <v>100</v>
      </c>
      <c r="Q5" s="22">
        <v>7.3700000000000002E-2</v>
      </c>
      <c r="R5" s="21">
        <v>31.6</v>
      </c>
    </row>
    <row r="6" spans="1:18" x14ac:dyDescent="0.2">
      <c r="A6" s="21" t="s">
        <v>3258</v>
      </c>
      <c r="B6" s="21">
        <v>8</v>
      </c>
      <c r="C6" s="21" t="s">
        <v>3257</v>
      </c>
      <c r="D6" s="22">
        <v>0.1</v>
      </c>
      <c r="E6" s="21">
        <v>11</v>
      </c>
      <c r="F6" s="23">
        <v>0.39784722222222224</v>
      </c>
      <c r="G6" s="23">
        <v>0.39784722222222224</v>
      </c>
      <c r="H6" s="21">
        <v>5</v>
      </c>
      <c r="I6" s="21">
        <v>9558480600</v>
      </c>
      <c r="J6" s="21" t="s">
        <v>39980</v>
      </c>
      <c r="K6" s="21">
        <v>54.51</v>
      </c>
      <c r="L6" s="21" t="s">
        <v>191</v>
      </c>
      <c r="M6" s="21">
        <v>393224</v>
      </c>
      <c r="N6" s="21">
        <v>666663170</v>
      </c>
      <c r="O6" s="21" t="s">
        <v>14185</v>
      </c>
      <c r="P6" s="21">
        <v>100</v>
      </c>
      <c r="Q6" s="22">
        <v>7.2700000000000001E-2</v>
      </c>
      <c r="R6" s="21">
        <v>17.72</v>
      </c>
    </row>
    <row r="7" spans="1:18" x14ac:dyDescent="0.2">
      <c r="A7" s="21" t="s">
        <v>22191</v>
      </c>
      <c r="B7" s="21" t="s">
        <v>111</v>
      </c>
      <c r="C7" s="21" t="s">
        <v>22190</v>
      </c>
      <c r="D7" s="22">
        <v>9.9199999999999997E-2</v>
      </c>
      <c r="E7" s="21">
        <v>5.54</v>
      </c>
      <c r="F7" s="23">
        <v>0.39583333333333331</v>
      </c>
      <c r="G7" s="23">
        <v>0.39583333333333331</v>
      </c>
      <c r="H7" s="21">
        <v>4</v>
      </c>
      <c r="I7" s="21">
        <v>4851833500</v>
      </c>
      <c r="J7" s="21" t="s">
        <v>39704</v>
      </c>
      <c r="K7" s="21">
        <v>31.25</v>
      </c>
      <c r="L7" s="21" t="s">
        <v>193</v>
      </c>
      <c r="M7" s="21">
        <v>262148</v>
      </c>
      <c r="N7" s="21">
        <v>59768567</v>
      </c>
      <c r="O7" s="21" t="s">
        <v>32646</v>
      </c>
      <c r="P7" s="21">
        <v>100</v>
      </c>
      <c r="Q7" s="22">
        <v>1.23E-2</v>
      </c>
      <c r="R7" s="21">
        <v>719.31</v>
      </c>
    </row>
    <row r="8" spans="1:18" x14ac:dyDescent="0.2">
      <c r="A8" s="21" t="s">
        <v>1354</v>
      </c>
      <c r="B8" s="21" t="s">
        <v>111</v>
      </c>
      <c r="C8" s="21" t="s">
        <v>1355</v>
      </c>
      <c r="D8" s="22">
        <v>0.1002</v>
      </c>
      <c r="E8" s="21">
        <v>6.26</v>
      </c>
      <c r="F8" s="23">
        <v>0.39650462962962962</v>
      </c>
      <c r="G8" s="23">
        <v>0.4123148148148148</v>
      </c>
      <c r="H8" s="21">
        <v>4</v>
      </c>
      <c r="I8" s="21">
        <v>6302568000</v>
      </c>
      <c r="J8" s="21" t="s">
        <v>38779</v>
      </c>
      <c r="K8" s="21">
        <v>3.62</v>
      </c>
      <c r="L8" s="21" t="s">
        <v>191</v>
      </c>
      <c r="M8" s="21">
        <v>262148</v>
      </c>
      <c r="N8" s="21">
        <v>1316091960</v>
      </c>
      <c r="O8" s="21" t="s">
        <v>40090</v>
      </c>
      <c r="P8" s="21">
        <v>100</v>
      </c>
      <c r="Q8" s="22">
        <v>0.2112</v>
      </c>
      <c r="R8" s="21">
        <v>7.04</v>
      </c>
    </row>
    <row r="9" spans="1:18" x14ac:dyDescent="0.2">
      <c r="A9" s="21" t="s">
        <v>3144</v>
      </c>
      <c r="B9" s="21" t="s">
        <v>111</v>
      </c>
      <c r="C9" s="21" t="s">
        <v>3143</v>
      </c>
      <c r="D9" s="22">
        <v>0.1</v>
      </c>
      <c r="E9" s="21">
        <v>41.02</v>
      </c>
      <c r="F9" s="23">
        <v>0.39583333333333331</v>
      </c>
      <c r="G9" s="23">
        <v>0.39583333333333331</v>
      </c>
      <c r="H9" s="21">
        <v>3</v>
      </c>
      <c r="I9" s="21">
        <v>5612495900</v>
      </c>
      <c r="J9" s="21" t="s">
        <v>40089</v>
      </c>
      <c r="K9" s="21">
        <v>63.73</v>
      </c>
      <c r="L9" s="21" t="s">
        <v>193</v>
      </c>
      <c r="M9" s="21">
        <v>196611</v>
      </c>
      <c r="N9" s="21">
        <v>42310161</v>
      </c>
      <c r="O9" s="21" t="s">
        <v>18783</v>
      </c>
      <c r="P9" s="21">
        <v>100</v>
      </c>
      <c r="Q9" s="22">
        <v>7.4999999999999997E-3</v>
      </c>
      <c r="R9" s="21">
        <v>633.19000000000005</v>
      </c>
    </row>
    <row r="10" spans="1:18" x14ac:dyDescent="0.2">
      <c r="A10" s="21" t="s">
        <v>2479</v>
      </c>
      <c r="B10" s="21" t="s">
        <v>111</v>
      </c>
      <c r="C10" s="21" t="s">
        <v>7050</v>
      </c>
      <c r="D10" s="22">
        <v>0.1</v>
      </c>
      <c r="E10" s="21">
        <v>100.52</v>
      </c>
      <c r="F10" s="23">
        <v>0.40111111111111108</v>
      </c>
      <c r="G10" s="23">
        <v>0.40111111111111108</v>
      </c>
      <c r="H10" s="21">
        <v>3</v>
      </c>
      <c r="I10" s="21">
        <v>20373394000</v>
      </c>
      <c r="J10" s="21" t="s">
        <v>38827</v>
      </c>
      <c r="K10" s="21">
        <v>46.35</v>
      </c>
      <c r="L10" s="21" t="s">
        <v>191</v>
      </c>
      <c r="M10" s="21">
        <v>196611</v>
      </c>
      <c r="N10" s="21">
        <v>1366850900</v>
      </c>
      <c r="O10" s="21" t="s">
        <v>18733</v>
      </c>
      <c r="P10" s="21">
        <v>100</v>
      </c>
      <c r="Q10" s="22">
        <v>6.8000000000000005E-2</v>
      </c>
      <c r="R10" s="21">
        <v>13</v>
      </c>
    </row>
    <row r="11" spans="1:18" x14ac:dyDescent="0.2">
      <c r="A11" s="21" t="s">
        <v>17855</v>
      </c>
      <c r="B11" s="21" t="s">
        <v>111</v>
      </c>
      <c r="C11" s="21" t="s">
        <v>17854</v>
      </c>
      <c r="D11" s="22">
        <v>9.9699999999999997E-2</v>
      </c>
      <c r="E11" s="21">
        <v>12.58</v>
      </c>
      <c r="F11" s="23">
        <v>0.3974421296296296</v>
      </c>
      <c r="G11" s="23">
        <v>0.47346064814814814</v>
      </c>
      <c r="H11" s="21">
        <v>3</v>
      </c>
      <c r="I11" s="21">
        <v>7228935300</v>
      </c>
      <c r="J11" s="21" t="s">
        <v>39969</v>
      </c>
      <c r="K11" s="21">
        <v>67.180000000000007</v>
      </c>
      <c r="L11" s="21" t="s">
        <v>191</v>
      </c>
      <c r="M11" s="21">
        <v>196611</v>
      </c>
      <c r="N11" s="21">
        <v>432325100</v>
      </c>
      <c r="O11" s="21" t="s">
        <v>40088</v>
      </c>
      <c r="P11" s="21">
        <v>100</v>
      </c>
      <c r="Q11" s="22">
        <v>6.1100000000000002E-2</v>
      </c>
      <c r="R11" s="21">
        <v>10.34</v>
      </c>
    </row>
    <row r="12" spans="1:18" x14ac:dyDescent="0.2">
      <c r="A12" s="21" t="s">
        <v>33</v>
      </c>
      <c r="B12" s="21" t="s">
        <v>111</v>
      </c>
      <c r="C12" s="21" t="s">
        <v>34</v>
      </c>
      <c r="D12" s="22">
        <v>9.9900000000000003E-2</v>
      </c>
      <c r="E12" s="21">
        <v>21.68</v>
      </c>
      <c r="F12" s="23">
        <v>0.40273148148148147</v>
      </c>
      <c r="G12" s="23">
        <v>0.40273148148148147</v>
      </c>
      <c r="H12" s="21">
        <v>2</v>
      </c>
      <c r="I12" s="21">
        <v>6038803500</v>
      </c>
      <c r="J12" s="21" t="s">
        <v>39950</v>
      </c>
      <c r="K12" s="21">
        <v>7.27</v>
      </c>
      <c r="L12" s="21" t="s">
        <v>192</v>
      </c>
      <c r="M12" s="21">
        <v>131074</v>
      </c>
      <c r="N12" s="21">
        <v>723350880</v>
      </c>
      <c r="O12" s="21" t="s">
        <v>14497</v>
      </c>
      <c r="P12" s="21">
        <v>100</v>
      </c>
      <c r="Q12" s="22">
        <v>0.1221</v>
      </c>
      <c r="R12" s="21">
        <v>14.2</v>
      </c>
    </row>
    <row r="13" spans="1:18" x14ac:dyDescent="0.2">
      <c r="A13" s="21" t="s">
        <v>2239</v>
      </c>
      <c r="B13" s="21" t="s">
        <v>111</v>
      </c>
      <c r="C13" s="21" t="s">
        <v>2238</v>
      </c>
      <c r="D13" s="22">
        <v>0.1003</v>
      </c>
      <c r="E13" s="21">
        <v>19.2</v>
      </c>
      <c r="F13" s="23">
        <v>0.39633101851851854</v>
      </c>
      <c r="G13" s="23">
        <v>0.60072916666666665</v>
      </c>
      <c r="H13" s="21">
        <v>2</v>
      </c>
      <c r="I13" s="21">
        <v>2508532500</v>
      </c>
      <c r="J13" s="21" t="s">
        <v>39948</v>
      </c>
      <c r="K13" s="21">
        <v>6.31</v>
      </c>
      <c r="L13" s="21" t="s">
        <v>191</v>
      </c>
      <c r="M13" s="21">
        <v>131074</v>
      </c>
      <c r="N13" s="21">
        <v>1027785420</v>
      </c>
      <c r="O13" s="21" t="s">
        <v>40087</v>
      </c>
      <c r="P13" s="21">
        <v>100</v>
      </c>
      <c r="Q13" s="22">
        <v>0.41909999999999997</v>
      </c>
      <c r="R13" s="21">
        <v>3.91</v>
      </c>
    </row>
    <row r="14" spans="1:18" x14ac:dyDescent="0.2">
      <c r="A14" s="21" t="s">
        <v>478</v>
      </c>
      <c r="B14" s="21" t="s">
        <v>111</v>
      </c>
      <c r="C14" s="21" t="s">
        <v>479</v>
      </c>
      <c r="D14" s="22">
        <v>0.1002</v>
      </c>
      <c r="E14" s="21">
        <v>6.48</v>
      </c>
      <c r="F14" s="23">
        <v>0.39583333333333331</v>
      </c>
      <c r="G14" s="23">
        <v>0.39583333333333331</v>
      </c>
      <c r="H14" s="21">
        <v>2</v>
      </c>
      <c r="I14" s="21">
        <v>3644094100</v>
      </c>
      <c r="J14" s="21" t="s">
        <v>40086</v>
      </c>
      <c r="K14" s="21">
        <v>32.15</v>
      </c>
      <c r="L14" s="21" t="s">
        <v>193</v>
      </c>
      <c r="M14" s="21">
        <v>131074</v>
      </c>
      <c r="N14" s="21">
        <v>75523622</v>
      </c>
      <c r="O14" s="21" t="s">
        <v>14262</v>
      </c>
      <c r="P14" s="21">
        <v>100</v>
      </c>
      <c r="Q14" s="22">
        <v>2.07E-2</v>
      </c>
      <c r="R14" s="21">
        <v>207.78</v>
      </c>
    </row>
    <row r="15" spans="1:18" x14ac:dyDescent="0.2">
      <c r="A15" s="21" t="s">
        <v>5147</v>
      </c>
      <c r="B15" s="21" t="s">
        <v>111</v>
      </c>
      <c r="C15" s="21" t="s">
        <v>5146</v>
      </c>
      <c r="D15" s="22">
        <v>0.1004</v>
      </c>
      <c r="E15" s="21">
        <v>12.17</v>
      </c>
      <c r="F15" s="23">
        <v>0.39583333333333331</v>
      </c>
      <c r="G15" s="23">
        <v>0.39583333333333331</v>
      </c>
      <c r="H15" s="21">
        <v>2</v>
      </c>
      <c r="I15" s="21">
        <v>9269958400</v>
      </c>
      <c r="J15" s="21" t="s">
        <v>40085</v>
      </c>
      <c r="K15" s="21">
        <v>72.819999999999993</v>
      </c>
      <c r="L15" s="21" t="s">
        <v>193</v>
      </c>
      <c r="M15" s="21">
        <v>131074</v>
      </c>
      <c r="N15" s="21">
        <v>128606731</v>
      </c>
      <c r="O15" s="21" t="s">
        <v>15013</v>
      </c>
      <c r="P15" s="21">
        <v>100</v>
      </c>
      <c r="Q15" s="22">
        <v>1.3899999999999999E-2</v>
      </c>
      <c r="R15" s="21">
        <v>109</v>
      </c>
    </row>
    <row r="16" spans="1:18" x14ac:dyDescent="0.2">
      <c r="A16" s="21" t="s">
        <v>3709</v>
      </c>
      <c r="B16" s="21" t="s">
        <v>111</v>
      </c>
      <c r="C16" s="21" t="s">
        <v>3708</v>
      </c>
      <c r="D16" s="22">
        <v>0.1002</v>
      </c>
      <c r="E16" s="21">
        <v>16.36</v>
      </c>
      <c r="F16" s="23">
        <v>0.39674768518518516</v>
      </c>
      <c r="G16" s="23">
        <v>0.39674768518518516</v>
      </c>
      <c r="H16" s="21">
        <v>2</v>
      </c>
      <c r="I16" s="21">
        <v>4023525500</v>
      </c>
      <c r="J16" s="21" t="s">
        <v>39927</v>
      </c>
      <c r="K16" s="21">
        <v>53.29</v>
      </c>
      <c r="L16" s="21" t="s">
        <v>191</v>
      </c>
      <c r="M16" s="21">
        <v>131074</v>
      </c>
      <c r="N16" s="21">
        <v>295308040</v>
      </c>
      <c r="O16" s="21" t="s">
        <v>18733</v>
      </c>
      <c r="P16" s="21">
        <v>100</v>
      </c>
      <c r="Q16" s="22">
        <v>7.4499999999999997E-2</v>
      </c>
      <c r="R16" s="21">
        <v>60.23</v>
      </c>
    </row>
    <row r="17" spans="1:18" x14ac:dyDescent="0.2">
      <c r="A17" s="21" t="s">
        <v>317</v>
      </c>
      <c r="B17" s="21" t="s">
        <v>111</v>
      </c>
      <c r="C17" s="21" t="s">
        <v>318</v>
      </c>
      <c r="D17" s="22">
        <v>0.10009999999999999</v>
      </c>
      <c r="E17" s="21">
        <v>36.270000000000003</v>
      </c>
      <c r="F17" s="23">
        <v>0.40203703703703703</v>
      </c>
      <c r="G17" s="23">
        <v>0.40203703703703703</v>
      </c>
      <c r="H17" s="21">
        <v>2</v>
      </c>
      <c r="I17" s="21">
        <v>2092269800</v>
      </c>
      <c r="J17" s="21" t="s">
        <v>39921</v>
      </c>
      <c r="K17" s="21">
        <v>16.690000000000001</v>
      </c>
      <c r="L17" s="21" t="s">
        <v>191</v>
      </c>
      <c r="M17" s="21">
        <v>131074</v>
      </c>
      <c r="N17" s="21">
        <v>453984800</v>
      </c>
      <c r="O17" s="21" t="s">
        <v>18066</v>
      </c>
      <c r="P17" s="21">
        <v>100</v>
      </c>
      <c r="Q17" s="22">
        <v>0.21990000000000001</v>
      </c>
      <c r="R17" s="21">
        <v>92.5</v>
      </c>
    </row>
    <row r="18" spans="1:18" x14ac:dyDescent="0.2">
      <c r="A18" s="21" t="s">
        <v>7176</v>
      </c>
      <c r="B18" s="21" t="s">
        <v>111</v>
      </c>
      <c r="C18" s="21" t="s">
        <v>7175</v>
      </c>
      <c r="D18" s="22">
        <v>9.9900000000000003E-2</v>
      </c>
      <c r="E18" s="21">
        <v>28.08</v>
      </c>
      <c r="F18" s="23">
        <v>0.40174768518518517</v>
      </c>
      <c r="G18" s="23">
        <v>0.40174768518518517</v>
      </c>
      <c r="H18" s="21">
        <v>2</v>
      </c>
      <c r="I18" s="21">
        <v>36231316000</v>
      </c>
      <c r="J18" s="21" t="s">
        <v>38748</v>
      </c>
      <c r="K18" s="21">
        <v>56.79</v>
      </c>
      <c r="L18" s="21" t="s">
        <v>191</v>
      </c>
      <c r="M18" s="21">
        <v>131074</v>
      </c>
      <c r="N18" s="21">
        <v>841990850</v>
      </c>
      <c r="O18" s="21" t="s">
        <v>40084</v>
      </c>
      <c r="P18" s="21">
        <v>100</v>
      </c>
      <c r="Q18" s="22">
        <v>2.3900000000000001E-2</v>
      </c>
      <c r="R18" s="21">
        <v>9.5500000000000007</v>
      </c>
    </row>
    <row r="19" spans="1:18" x14ac:dyDescent="0.2">
      <c r="A19" s="21" t="s">
        <v>93</v>
      </c>
      <c r="B19" s="21" t="s">
        <v>111</v>
      </c>
      <c r="C19" s="21" t="s">
        <v>94</v>
      </c>
      <c r="D19" s="22">
        <v>0.1003</v>
      </c>
      <c r="E19" s="21">
        <v>8.23</v>
      </c>
      <c r="F19" s="23">
        <v>0.39633101851851854</v>
      </c>
      <c r="G19" s="23">
        <v>0.41759259259259257</v>
      </c>
      <c r="H19" s="21">
        <v>2</v>
      </c>
      <c r="I19" s="21">
        <v>3169402000</v>
      </c>
      <c r="J19" s="21" t="s">
        <v>39908</v>
      </c>
      <c r="K19" s="21">
        <v>26.79</v>
      </c>
      <c r="L19" s="21" t="s">
        <v>191</v>
      </c>
      <c r="M19" s="21">
        <v>131074</v>
      </c>
      <c r="N19" s="21">
        <v>591385100</v>
      </c>
      <c r="O19" s="21" t="s">
        <v>40083</v>
      </c>
      <c r="P19" s="21">
        <v>100</v>
      </c>
      <c r="Q19" s="22">
        <v>0.18759999999999999</v>
      </c>
      <c r="R19" s="21">
        <v>2.8</v>
      </c>
    </row>
    <row r="20" spans="1:18" x14ac:dyDescent="0.2">
      <c r="A20" s="21" t="s">
        <v>2300</v>
      </c>
      <c r="B20" s="21">
        <v>2</v>
      </c>
      <c r="C20" s="21" t="s">
        <v>2299</v>
      </c>
      <c r="D20" s="22">
        <v>0.10009999999999999</v>
      </c>
      <c r="E20" s="21">
        <v>10.88</v>
      </c>
      <c r="F20" s="23">
        <v>0.40486111111111112</v>
      </c>
      <c r="G20" s="23">
        <v>0.40486111111111112</v>
      </c>
      <c r="H20" s="21">
        <v>2</v>
      </c>
      <c r="I20" s="21">
        <v>20836206000</v>
      </c>
      <c r="J20" s="21" t="s">
        <v>39907</v>
      </c>
      <c r="K20" s="21">
        <v>19.260000000000002</v>
      </c>
      <c r="L20" s="21" t="s">
        <v>191</v>
      </c>
      <c r="M20" s="21">
        <v>131074</v>
      </c>
      <c r="N20" s="21">
        <v>3321704500</v>
      </c>
      <c r="O20" s="21" t="s">
        <v>32646</v>
      </c>
      <c r="P20" s="21">
        <v>100</v>
      </c>
      <c r="Q20" s="22">
        <v>0.16600000000000001</v>
      </c>
      <c r="R20" s="21">
        <v>12.44</v>
      </c>
    </row>
    <row r="21" spans="1:18" x14ac:dyDescent="0.2">
      <c r="A21" s="21" t="s">
        <v>4267</v>
      </c>
      <c r="B21" s="21" t="s">
        <v>111</v>
      </c>
      <c r="C21" s="21" t="s">
        <v>4266</v>
      </c>
      <c r="D21" s="22">
        <v>0.1</v>
      </c>
      <c r="E21" s="21">
        <v>34</v>
      </c>
      <c r="F21" s="23">
        <v>0.4087615740740741</v>
      </c>
      <c r="G21" s="23">
        <v>0.4087615740740741</v>
      </c>
      <c r="H21" s="21">
        <v>2</v>
      </c>
      <c r="I21" s="21">
        <v>5524631700</v>
      </c>
      <c r="J21" s="21" t="s">
        <v>39894</v>
      </c>
      <c r="K21" s="21">
        <v>23.4</v>
      </c>
      <c r="L21" s="21" t="s">
        <v>191</v>
      </c>
      <c r="M21" s="21">
        <v>131074</v>
      </c>
      <c r="N21" s="21">
        <v>551069890</v>
      </c>
      <c r="O21" s="21" t="s">
        <v>40082</v>
      </c>
      <c r="P21" s="21">
        <v>99.85</v>
      </c>
      <c r="Q21" s="22">
        <v>0.10390000000000001</v>
      </c>
      <c r="R21" s="21">
        <v>8.99</v>
      </c>
    </row>
    <row r="22" spans="1:18" x14ac:dyDescent="0.2">
      <c r="A22" s="21" t="s">
        <v>2811</v>
      </c>
      <c r="B22" s="21" t="s">
        <v>111</v>
      </c>
      <c r="C22" s="21" t="s">
        <v>2810</v>
      </c>
      <c r="D22" s="22">
        <v>0.1004</v>
      </c>
      <c r="E22" s="21">
        <v>2.74</v>
      </c>
      <c r="F22" s="23">
        <v>0.39583333333333331</v>
      </c>
      <c r="G22" s="23">
        <v>0.39583333333333331</v>
      </c>
      <c r="H22" s="21">
        <v>2</v>
      </c>
      <c r="I22" s="21">
        <v>10667792900</v>
      </c>
      <c r="J22" s="21" t="s">
        <v>40081</v>
      </c>
      <c r="K22" s="21">
        <v>41.63</v>
      </c>
      <c r="L22" s="21" t="s">
        <v>193</v>
      </c>
      <c r="M22" s="21">
        <v>131074</v>
      </c>
      <c r="N22" s="21">
        <v>162334030</v>
      </c>
      <c r="O22" s="21" t="s">
        <v>19434</v>
      </c>
      <c r="P22" s="21">
        <v>100</v>
      </c>
      <c r="Q22" s="22">
        <v>1.52E-2</v>
      </c>
      <c r="R22" s="21">
        <v>260.70999999999998</v>
      </c>
    </row>
    <row r="23" spans="1:18" x14ac:dyDescent="0.2">
      <c r="A23" s="21" t="s">
        <v>21561</v>
      </c>
      <c r="B23" s="21" t="s">
        <v>111</v>
      </c>
      <c r="C23" s="21" t="s">
        <v>21560</v>
      </c>
      <c r="D23" s="22">
        <v>0.2</v>
      </c>
      <c r="E23" s="21">
        <v>49.2</v>
      </c>
      <c r="F23" s="23">
        <v>0.46288194444444447</v>
      </c>
      <c r="G23" s="23">
        <v>0.57146990740740744</v>
      </c>
      <c r="H23" s="21">
        <v>1</v>
      </c>
      <c r="I23" s="21">
        <v>5340379800</v>
      </c>
      <c r="J23" s="21" t="s">
        <v>40080</v>
      </c>
      <c r="K23" s="21">
        <v>18.54</v>
      </c>
      <c r="L23" s="21" t="s">
        <v>191</v>
      </c>
      <c r="M23" s="21">
        <v>65537</v>
      </c>
      <c r="N23" s="21">
        <v>1087157810</v>
      </c>
      <c r="O23" s="21" t="s">
        <v>40079</v>
      </c>
      <c r="P23" s="21">
        <v>100</v>
      </c>
      <c r="Q23" s="22">
        <v>0.21729999999999999</v>
      </c>
      <c r="R23" s="21">
        <v>1.19</v>
      </c>
    </row>
    <row r="24" spans="1:18" x14ac:dyDescent="0.2">
      <c r="A24" s="21" t="s">
        <v>30239</v>
      </c>
      <c r="B24" s="21" t="s">
        <v>111</v>
      </c>
      <c r="C24" s="21" t="s">
        <v>30238</v>
      </c>
      <c r="D24" s="22">
        <v>0.19989999999999999</v>
      </c>
      <c r="E24" s="21">
        <v>52.28</v>
      </c>
      <c r="F24" s="23">
        <v>0.54284722222222226</v>
      </c>
      <c r="G24" s="23">
        <v>0.58501157407407411</v>
      </c>
      <c r="H24" s="21">
        <v>1</v>
      </c>
      <c r="I24" s="21">
        <v>11636758600</v>
      </c>
      <c r="J24" s="21" t="s">
        <v>40078</v>
      </c>
      <c r="K24" s="21">
        <v>25.69</v>
      </c>
      <c r="L24" s="21" t="s">
        <v>191</v>
      </c>
      <c r="M24" s="21">
        <v>65537</v>
      </c>
      <c r="N24" s="21">
        <v>1369057300</v>
      </c>
      <c r="O24" s="21" t="s">
        <v>40077</v>
      </c>
      <c r="P24" s="21">
        <v>100</v>
      </c>
      <c r="Q24" s="22">
        <v>0.12889999999999999</v>
      </c>
      <c r="R24" s="21">
        <v>3.12</v>
      </c>
    </row>
    <row r="25" spans="1:18" x14ac:dyDescent="0.2">
      <c r="A25" s="21" t="s">
        <v>5461</v>
      </c>
      <c r="B25" s="21" t="s">
        <v>111</v>
      </c>
      <c r="C25" s="21" t="s">
        <v>5460</v>
      </c>
      <c r="D25" s="22">
        <v>0.20030000000000001</v>
      </c>
      <c r="E25" s="21">
        <v>16.66</v>
      </c>
      <c r="F25" s="23">
        <v>0.39844907407407409</v>
      </c>
      <c r="G25" s="23">
        <v>0.39844907407407409</v>
      </c>
      <c r="H25" s="21">
        <v>1</v>
      </c>
      <c r="I25" s="21">
        <v>4054258200</v>
      </c>
      <c r="J25" s="21" t="s">
        <v>40076</v>
      </c>
      <c r="K25" s="21">
        <v>48.54</v>
      </c>
      <c r="L25" s="21" t="s">
        <v>191</v>
      </c>
      <c r="M25" s="21">
        <v>65537</v>
      </c>
      <c r="N25" s="21">
        <v>227348530</v>
      </c>
      <c r="O25" s="21" t="s">
        <v>40075</v>
      </c>
      <c r="P25" s="21">
        <v>100</v>
      </c>
      <c r="Q25" s="22">
        <v>5.8299999999999998E-2</v>
      </c>
      <c r="R25" s="21">
        <v>30.17</v>
      </c>
    </row>
    <row r="26" spans="1:18" x14ac:dyDescent="0.2">
      <c r="A26" s="21" t="s">
        <v>22466</v>
      </c>
      <c r="B26" s="21" t="s">
        <v>111</v>
      </c>
      <c r="C26" s="21" t="s">
        <v>22465</v>
      </c>
      <c r="D26" s="22">
        <v>0.19989999999999999</v>
      </c>
      <c r="E26" s="21">
        <v>71.900000000000006</v>
      </c>
      <c r="F26" s="23">
        <v>0.44349537037037035</v>
      </c>
      <c r="G26" s="23">
        <v>0.44349537037037035</v>
      </c>
      <c r="H26" s="21">
        <v>1</v>
      </c>
      <c r="I26" s="21">
        <v>5903762600</v>
      </c>
      <c r="J26" s="21" t="s">
        <v>40074</v>
      </c>
      <c r="K26" s="21">
        <v>5.35</v>
      </c>
      <c r="L26" s="21" t="s">
        <v>191</v>
      </c>
      <c r="M26" s="21">
        <v>65537</v>
      </c>
      <c r="N26" s="21">
        <v>1417307900</v>
      </c>
      <c r="O26" s="21" t="s">
        <v>40073</v>
      </c>
      <c r="P26" s="21">
        <v>100</v>
      </c>
      <c r="Q26" s="22">
        <v>0.26190000000000002</v>
      </c>
      <c r="R26" s="21">
        <v>3.36</v>
      </c>
    </row>
    <row r="27" spans="1:18" x14ac:dyDescent="0.2">
      <c r="A27" s="21" t="s">
        <v>22460</v>
      </c>
      <c r="B27" s="21" t="s">
        <v>111</v>
      </c>
      <c r="C27" s="21" t="s">
        <v>22459</v>
      </c>
      <c r="D27" s="22">
        <v>0.2</v>
      </c>
      <c r="E27" s="21">
        <v>18.78</v>
      </c>
      <c r="F27" s="23">
        <v>0.46142361111111113</v>
      </c>
      <c r="G27" s="23">
        <v>0.46515046296296297</v>
      </c>
      <c r="H27" s="21">
        <v>1</v>
      </c>
      <c r="I27" s="21">
        <v>3511198700</v>
      </c>
      <c r="J27" s="21" t="s">
        <v>40072</v>
      </c>
      <c r="K27" s="21">
        <v>17.61</v>
      </c>
      <c r="L27" s="21" t="s">
        <v>191</v>
      </c>
      <c r="M27" s="21">
        <v>65537</v>
      </c>
      <c r="N27" s="21">
        <v>1069907530</v>
      </c>
      <c r="O27" s="21" t="s">
        <v>15655</v>
      </c>
      <c r="P27" s="21">
        <v>100</v>
      </c>
      <c r="Q27" s="22">
        <v>0.3291</v>
      </c>
      <c r="R27" s="21">
        <v>11.55</v>
      </c>
    </row>
    <row r="28" spans="1:18" x14ac:dyDescent="0.2">
      <c r="A28" s="21" t="s">
        <v>29025</v>
      </c>
      <c r="B28" s="21" t="s">
        <v>111</v>
      </c>
      <c r="C28" s="21" t="s">
        <v>29024</v>
      </c>
      <c r="D28" s="22">
        <v>0.2</v>
      </c>
      <c r="E28" s="21">
        <v>18.96</v>
      </c>
      <c r="F28" s="23">
        <v>0.61356481481481484</v>
      </c>
      <c r="G28" s="23">
        <v>0.61356481481481484</v>
      </c>
      <c r="H28" s="21">
        <v>1</v>
      </c>
      <c r="I28" s="21">
        <v>5149867900</v>
      </c>
      <c r="J28" s="21" t="s">
        <v>40071</v>
      </c>
      <c r="K28" s="21">
        <v>21.12</v>
      </c>
      <c r="L28" s="21" t="s">
        <v>191</v>
      </c>
      <c r="M28" s="21">
        <v>65537</v>
      </c>
      <c r="N28" s="21">
        <v>1078111940</v>
      </c>
      <c r="O28" s="21" t="s">
        <v>16281</v>
      </c>
      <c r="P28" s="21">
        <v>100</v>
      </c>
      <c r="Q28" s="22">
        <v>0.22919999999999999</v>
      </c>
      <c r="R28" s="21">
        <v>11.28</v>
      </c>
    </row>
    <row r="29" spans="1:18" x14ac:dyDescent="0.2">
      <c r="A29" s="21" t="s">
        <v>2831</v>
      </c>
      <c r="B29" s="21" t="s">
        <v>111</v>
      </c>
      <c r="C29" s="21" t="s">
        <v>2830</v>
      </c>
      <c r="D29" s="22">
        <v>0.2</v>
      </c>
      <c r="E29" s="21">
        <v>10.62</v>
      </c>
      <c r="F29" s="23">
        <v>0.4284027777777778</v>
      </c>
      <c r="G29" s="23">
        <v>0.4284027777777778</v>
      </c>
      <c r="H29" s="21">
        <v>1</v>
      </c>
      <c r="I29" s="21">
        <v>4680048400</v>
      </c>
      <c r="J29" s="21" t="s">
        <v>40070</v>
      </c>
      <c r="K29" s="21">
        <v>28.94</v>
      </c>
      <c r="L29" s="21" t="s">
        <v>191</v>
      </c>
      <c r="M29" s="21">
        <v>65537</v>
      </c>
      <c r="N29" s="21">
        <v>1241586210</v>
      </c>
      <c r="O29" s="21" t="s">
        <v>14719</v>
      </c>
      <c r="P29" s="21">
        <v>100</v>
      </c>
      <c r="Q29" s="22">
        <v>0.28339999999999999</v>
      </c>
      <c r="R29" s="21">
        <v>8.1</v>
      </c>
    </row>
    <row r="30" spans="1:18" x14ac:dyDescent="0.2">
      <c r="A30" s="21" t="s">
        <v>363</v>
      </c>
      <c r="B30" s="21" t="s">
        <v>111</v>
      </c>
      <c r="C30" s="21" t="s">
        <v>364</v>
      </c>
      <c r="D30" s="22">
        <v>9.98E-2</v>
      </c>
      <c r="E30" s="21">
        <v>19.170000000000002</v>
      </c>
      <c r="F30" s="23">
        <v>0.40111111111111108</v>
      </c>
      <c r="G30" s="23">
        <v>0.40111111111111108</v>
      </c>
      <c r="H30" s="21">
        <v>1</v>
      </c>
      <c r="I30" s="21">
        <v>2189443100</v>
      </c>
      <c r="J30" s="21" t="s">
        <v>40069</v>
      </c>
      <c r="K30" s="21">
        <v>9.02</v>
      </c>
      <c r="L30" s="21" t="s">
        <v>191</v>
      </c>
      <c r="M30" s="21">
        <v>65537</v>
      </c>
      <c r="N30" s="21">
        <v>95415391</v>
      </c>
      <c r="O30" s="21" t="s">
        <v>14461</v>
      </c>
      <c r="P30" s="21">
        <v>100</v>
      </c>
      <c r="Q30" s="22">
        <v>4.4400000000000002E-2</v>
      </c>
      <c r="R30" s="21">
        <v>107.26</v>
      </c>
    </row>
    <row r="31" spans="1:18" x14ac:dyDescent="0.2">
      <c r="A31" s="21" t="s">
        <v>1302</v>
      </c>
      <c r="B31" s="21" t="s">
        <v>111</v>
      </c>
      <c r="C31" s="21" t="s">
        <v>1303</v>
      </c>
      <c r="D31" s="22">
        <v>0.10009999999999999</v>
      </c>
      <c r="E31" s="21">
        <v>19.57</v>
      </c>
      <c r="F31" s="23">
        <v>0.3974421296296296</v>
      </c>
      <c r="G31" s="23">
        <v>0.3974421296296296</v>
      </c>
      <c r="H31" s="21">
        <v>1</v>
      </c>
      <c r="I31" s="21">
        <v>3925968500</v>
      </c>
      <c r="J31" s="21" t="s">
        <v>40068</v>
      </c>
      <c r="K31" s="21">
        <v>45.64</v>
      </c>
      <c r="L31" s="21" t="s">
        <v>191</v>
      </c>
      <c r="M31" s="21">
        <v>65537</v>
      </c>
      <c r="N31" s="21">
        <v>161441790</v>
      </c>
      <c r="O31" s="21" t="s">
        <v>40067</v>
      </c>
      <c r="P31" s="21">
        <v>100</v>
      </c>
      <c r="Q31" s="22">
        <v>4.1799999999999997E-2</v>
      </c>
      <c r="R31" s="21">
        <v>46.38</v>
      </c>
    </row>
    <row r="32" spans="1:18" x14ac:dyDescent="0.2">
      <c r="A32" s="21" t="s">
        <v>136</v>
      </c>
      <c r="B32" s="21" t="s">
        <v>111</v>
      </c>
      <c r="C32" s="21" t="s">
        <v>1871</v>
      </c>
      <c r="D32" s="22">
        <v>0.1004</v>
      </c>
      <c r="E32" s="21">
        <v>13.15</v>
      </c>
      <c r="F32" s="23">
        <v>0.4569097222222222</v>
      </c>
      <c r="G32" s="23">
        <v>0.4569097222222222</v>
      </c>
      <c r="H32" s="21">
        <v>1</v>
      </c>
      <c r="I32" s="21">
        <v>2666538800</v>
      </c>
      <c r="J32" s="21" t="s">
        <v>40066</v>
      </c>
      <c r="K32" s="21">
        <v>10.59</v>
      </c>
      <c r="L32" s="21" t="s">
        <v>191</v>
      </c>
      <c r="M32" s="21">
        <v>65537</v>
      </c>
      <c r="N32" s="21">
        <v>470028900</v>
      </c>
      <c r="O32" s="21" t="s">
        <v>40065</v>
      </c>
      <c r="P32" s="21">
        <v>97.07</v>
      </c>
      <c r="Q32" s="22">
        <v>0.18210000000000001</v>
      </c>
      <c r="R32" s="21">
        <v>14.13</v>
      </c>
    </row>
    <row r="33" spans="1:18" x14ac:dyDescent="0.2">
      <c r="A33" s="21" t="s">
        <v>916</v>
      </c>
      <c r="B33" s="21" t="s">
        <v>111</v>
      </c>
      <c r="C33" s="21" t="s">
        <v>917</v>
      </c>
      <c r="D33" s="22">
        <v>0.1</v>
      </c>
      <c r="E33" s="21">
        <v>19.47</v>
      </c>
      <c r="F33" s="23">
        <v>0.40609953703703705</v>
      </c>
      <c r="G33" s="23">
        <v>0.55155092592592592</v>
      </c>
      <c r="H33" s="21">
        <v>1</v>
      </c>
      <c r="I33" s="21">
        <v>4794044200</v>
      </c>
      <c r="J33" s="21" t="s">
        <v>40064</v>
      </c>
      <c r="K33" s="21">
        <v>64.290000000000006</v>
      </c>
      <c r="L33" s="21" t="s">
        <v>191</v>
      </c>
      <c r="M33" s="21">
        <v>65537</v>
      </c>
      <c r="N33" s="21">
        <v>401376960</v>
      </c>
      <c r="O33" s="21" t="s">
        <v>40063</v>
      </c>
      <c r="P33" s="21">
        <v>85.09</v>
      </c>
      <c r="Q33" s="22">
        <v>8.4699999999999998E-2</v>
      </c>
      <c r="R33" s="21">
        <v>5.54</v>
      </c>
    </row>
    <row r="34" spans="1:18" x14ac:dyDescent="0.2">
      <c r="A34" s="21" t="s">
        <v>448</v>
      </c>
      <c r="B34" s="21" t="s">
        <v>111</v>
      </c>
      <c r="C34" s="21" t="s">
        <v>449</v>
      </c>
      <c r="D34" s="22">
        <v>0.1002</v>
      </c>
      <c r="E34" s="21">
        <v>20.75</v>
      </c>
      <c r="F34" s="23">
        <v>0.58599537037037042</v>
      </c>
      <c r="G34" s="23">
        <v>0.58599537037037042</v>
      </c>
      <c r="H34" s="21">
        <v>1</v>
      </c>
      <c r="I34" s="21">
        <v>5333125500</v>
      </c>
      <c r="J34" s="21" t="s">
        <v>40062</v>
      </c>
      <c r="K34" s="21">
        <v>6.03</v>
      </c>
      <c r="L34" s="21" t="s">
        <v>191</v>
      </c>
      <c r="M34" s="21">
        <v>65537</v>
      </c>
      <c r="N34" s="21">
        <v>953789960</v>
      </c>
      <c r="O34" s="21" t="s">
        <v>40061</v>
      </c>
      <c r="P34" s="21">
        <v>99.9</v>
      </c>
      <c r="Q34" s="22">
        <v>0.18790000000000001</v>
      </c>
      <c r="R34" s="21">
        <v>6.33</v>
      </c>
    </row>
    <row r="35" spans="1:18" x14ac:dyDescent="0.2">
      <c r="A35" s="21" t="s">
        <v>118</v>
      </c>
      <c r="B35" s="21" t="s">
        <v>111</v>
      </c>
      <c r="C35" s="21" t="s">
        <v>119</v>
      </c>
      <c r="D35" s="22">
        <v>0.10009999999999999</v>
      </c>
      <c r="E35" s="21">
        <v>15.17</v>
      </c>
      <c r="F35" s="23">
        <v>0.46827546296296296</v>
      </c>
      <c r="G35" s="23">
        <v>0.46827546296296296</v>
      </c>
      <c r="H35" s="21">
        <v>1</v>
      </c>
      <c r="I35" s="21">
        <v>2641185500</v>
      </c>
      <c r="J35" s="21" t="s">
        <v>40060</v>
      </c>
      <c r="K35" s="21">
        <v>13.76</v>
      </c>
      <c r="L35" s="21" t="s">
        <v>191</v>
      </c>
      <c r="M35" s="21">
        <v>65537</v>
      </c>
      <c r="N35" s="21">
        <v>346709160</v>
      </c>
      <c r="O35" s="21" t="s">
        <v>40059</v>
      </c>
      <c r="P35" s="21">
        <v>100</v>
      </c>
      <c r="Q35" s="22">
        <v>0.13589999999999999</v>
      </c>
      <c r="R35" s="21">
        <v>7.98</v>
      </c>
    </row>
    <row r="36" spans="1:18" x14ac:dyDescent="0.2">
      <c r="A36" s="21" t="s">
        <v>7554</v>
      </c>
      <c r="B36" s="21" t="s">
        <v>111</v>
      </c>
      <c r="C36" s="21" t="s">
        <v>7553</v>
      </c>
      <c r="D36" s="22">
        <v>9.9699999999999997E-2</v>
      </c>
      <c r="E36" s="21">
        <v>11.69</v>
      </c>
      <c r="F36" s="23">
        <v>0.45384259259259258</v>
      </c>
      <c r="G36" s="23">
        <v>0.45951388888888889</v>
      </c>
      <c r="H36" s="21">
        <v>1</v>
      </c>
      <c r="I36" s="21">
        <v>4463169500</v>
      </c>
      <c r="J36" s="21" t="s">
        <v>40058</v>
      </c>
      <c r="K36" s="21">
        <v>37.950000000000003</v>
      </c>
      <c r="L36" s="21" t="s">
        <v>191</v>
      </c>
      <c r="M36" s="21">
        <v>65537</v>
      </c>
      <c r="N36" s="21">
        <v>692687110</v>
      </c>
      <c r="O36" s="21" t="s">
        <v>40057</v>
      </c>
      <c r="P36" s="21">
        <v>100</v>
      </c>
      <c r="Q36" s="22">
        <v>0.1613</v>
      </c>
      <c r="R36" s="21">
        <v>3.54</v>
      </c>
    </row>
    <row r="37" spans="1:18" x14ac:dyDescent="0.2">
      <c r="A37" s="21" t="s">
        <v>1489</v>
      </c>
      <c r="B37" s="21" t="s">
        <v>111</v>
      </c>
      <c r="C37" s="21" t="s">
        <v>1490</v>
      </c>
      <c r="D37" s="22">
        <v>9.98E-2</v>
      </c>
      <c r="E37" s="21">
        <v>15.21</v>
      </c>
      <c r="F37" s="23">
        <v>0.55679398148148151</v>
      </c>
      <c r="G37" s="23">
        <v>0.62281249999999999</v>
      </c>
      <c r="H37" s="21">
        <v>1</v>
      </c>
      <c r="I37" s="21">
        <v>5731346200</v>
      </c>
      <c r="J37" s="21" t="s">
        <v>39727</v>
      </c>
      <c r="K37" s="21">
        <v>2</v>
      </c>
      <c r="L37" s="21" t="s">
        <v>191</v>
      </c>
      <c r="M37" s="21">
        <v>131076</v>
      </c>
      <c r="N37" s="21">
        <v>2440150100</v>
      </c>
      <c r="O37" s="21" t="s">
        <v>40056</v>
      </c>
      <c r="P37" s="21">
        <v>100</v>
      </c>
      <c r="Q37" s="22">
        <v>0.44109999999999999</v>
      </c>
      <c r="R37" s="21">
        <v>0.45</v>
      </c>
    </row>
    <row r="38" spans="1:18" x14ac:dyDescent="0.2">
      <c r="A38" s="21" t="s">
        <v>450</v>
      </c>
      <c r="B38" s="21" t="s">
        <v>111</v>
      </c>
      <c r="C38" s="21" t="s">
        <v>451</v>
      </c>
      <c r="D38" s="22">
        <v>9.9500000000000005E-2</v>
      </c>
      <c r="E38" s="21">
        <v>6.63</v>
      </c>
      <c r="F38" s="23">
        <v>0.39709490740740738</v>
      </c>
      <c r="G38" s="23">
        <v>0.43807870370370372</v>
      </c>
      <c r="H38" s="21">
        <v>1</v>
      </c>
      <c r="I38" s="21">
        <v>3705169700</v>
      </c>
      <c r="J38" s="21" t="s">
        <v>40055</v>
      </c>
      <c r="K38" s="21">
        <v>3.37</v>
      </c>
      <c r="L38" s="21" t="s">
        <v>191</v>
      </c>
      <c r="M38" s="21">
        <v>65537</v>
      </c>
      <c r="N38" s="21">
        <v>848379600</v>
      </c>
      <c r="O38" s="21" t="s">
        <v>40054</v>
      </c>
      <c r="P38" s="21">
        <v>100</v>
      </c>
      <c r="Q38" s="22">
        <v>0.23430000000000001</v>
      </c>
      <c r="R38" s="21">
        <v>5.07</v>
      </c>
    </row>
    <row r="39" spans="1:18" x14ac:dyDescent="0.2">
      <c r="A39" s="21" t="s">
        <v>14041</v>
      </c>
      <c r="B39" s="21" t="s">
        <v>111</v>
      </c>
      <c r="C39" s="21" t="s">
        <v>14040</v>
      </c>
      <c r="D39" s="22">
        <v>9.98E-2</v>
      </c>
      <c r="E39" s="21">
        <v>26</v>
      </c>
      <c r="F39" s="23">
        <v>0.39726851851851852</v>
      </c>
      <c r="G39" s="23">
        <v>0.39726851851851852</v>
      </c>
      <c r="H39" s="21">
        <v>1</v>
      </c>
      <c r="I39" s="21">
        <v>19802053000</v>
      </c>
      <c r="J39" s="21" t="s">
        <v>39816</v>
      </c>
      <c r="K39" s="21">
        <v>10.38</v>
      </c>
      <c r="L39" s="21" t="s">
        <v>191</v>
      </c>
      <c r="M39" s="21">
        <v>131075</v>
      </c>
      <c r="N39" s="21">
        <v>2030186100</v>
      </c>
      <c r="O39" s="21" t="s">
        <v>14481</v>
      </c>
      <c r="P39" s="21">
        <v>100</v>
      </c>
      <c r="Q39" s="22">
        <v>0.10390000000000001</v>
      </c>
      <c r="R39" s="21">
        <v>14.34</v>
      </c>
    </row>
    <row r="40" spans="1:18" x14ac:dyDescent="0.2">
      <c r="A40" s="21" t="s">
        <v>15357</v>
      </c>
      <c r="B40" s="21" t="s">
        <v>111</v>
      </c>
      <c r="C40" s="21" t="s">
        <v>15356</v>
      </c>
      <c r="D40" s="22">
        <v>0.1</v>
      </c>
      <c r="E40" s="21">
        <v>15.4</v>
      </c>
      <c r="F40" s="23">
        <v>0.54440972222222217</v>
      </c>
      <c r="G40" s="23">
        <v>0.62192129629629633</v>
      </c>
      <c r="H40" s="21">
        <v>1</v>
      </c>
      <c r="I40" s="21">
        <v>13782627000</v>
      </c>
      <c r="J40" s="21" t="s">
        <v>39484</v>
      </c>
      <c r="K40" s="21">
        <v>8.07</v>
      </c>
      <c r="L40" s="21" t="s">
        <v>191</v>
      </c>
      <c r="M40" s="21">
        <v>65537</v>
      </c>
      <c r="N40" s="21">
        <v>2203519500</v>
      </c>
      <c r="O40" s="21" t="s">
        <v>40053</v>
      </c>
      <c r="P40" s="21">
        <v>100</v>
      </c>
      <c r="Q40" s="22">
        <v>0.16489999999999999</v>
      </c>
      <c r="R40" s="21">
        <v>0.3</v>
      </c>
    </row>
    <row r="41" spans="1:18" x14ac:dyDescent="0.2">
      <c r="A41" s="21" t="s">
        <v>4058</v>
      </c>
      <c r="B41" s="21" t="s">
        <v>111</v>
      </c>
      <c r="C41" s="21" t="s">
        <v>4057</v>
      </c>
      <c r="D41" s="22">
        <v>0.10059999999999999</v>
      </c>
      <c r="E41" s="21">
        <v>7.66</v>
      </c>
      <c r="F41" s="23">
        <v>0.42671296296296296</v>
      </c>
      <c r="G41" s="23">
        <v>0.42671296296296296</v>
      </c>
      <c r="H41" s="21">
        <v>1</v>
      </c>
      <c r="I41" s="21">
        <v>3887302500</v>
      </c>
      <c r="J41" s="21" t="s">
        <v>40052</v>
      </c>
      <c r="K41" s="21">
        <v>21.34</v>
      </c>
      <c r="L41" s="21" t="s">
        <v>191</v>
      </c>
      <c r="M41" s="21">
        <v>65537</v>
      </c>
      <c r="N41" s="21">
        <v>203364260</v>
      </c>
      <c r="O41" s="21" t="s">
        <v>16947</v>
      </c>
      <c r="P41" s="21">
        <v>100</v>
      </c>
      <c r="Q41" s="22">
        <v>5.4300000000000001E-2</v>
      </c>
      <c r="R41" s="21">
        <v>171.06</v>
      </c>
    </row>
    <row r="42" spans="1:18" x14ac:dyDescent="0.2">
      <c r="A42" s="21" t="s">
        <v>1740</v>
      </c>
      <c r="B42" s="21" t="s">
        <v>111</v>
      </c>
      <c r="C42" s="21" t="s">
        <v>1741</v>
      </c>
      <c r="D42" s="22">
        <v>0.1017</v>
      </c>
      <c r="E42" s="21">
        <v>1.95</v>
      </c>
      <c r="F42" s="23">
        <v>0.40711805555555558</v>
      </c>
      <c r="G42" s="23">
        <v>0.40711805555555558</v>
      </c>
      <c r="H42" s="21">
        <v>1</v>
      </c>
      <c r="I42" s="21">
        <v>7627466600</v>
      </c>
      <c r="J42" s="21" t="s">
        <v>40051</v>
      </c>
      <c r="K42" s="21">
        <v>29.69</v>
      </c>
      <c r="L42" s="21" t="s">
        <v>191</v>
      </c>
      <c r="M42" s="21">
        <v>65537</v>
      </c>
      <c r="N42" s="21">
        <v>528774360</v>
      </c>
      <c r="O42" s="21" t="s">
        <v>40050</v>
      </c>
      <c r="P42" s="21">
        <v>95.11</v>
      </c>
      <c r="Q42" s="22">
        <v>7.1400000000000005E-2</v>
      </c>
      <c r="R42" s="21">
        <v>10.76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0009999999999999</v>
      </c>
      <c r="E43" s="21">
        <v>59.58</v>
      </c>
      <c r="F43" s="23">
        <v>0.43356481481481479</v>
      </c>
      <c r="G43" s="23">
        <v>0.43356481481481479</v>
      </c>
      <c r="H43" s="21">
        <v>1</v>
      </c>
      <c r="I43" s="21">
        <v>2860048600</v>
      </c>
      <c r="J43" s="21" t="s">
        <v>38558</v>
      </c>
      <c r="K43" s="21">
        <v>8.56</v>
      </c>
      <c r="L43" s="21" t="s">
        <v>191</v>
      </c>
      <c r="M43" s="21">
        <v>65537</v>
      </c>
      <c r="N43" s="21">
        <v>176261750</v>
      </c>
      <c r="O43" s="21" t="s">
        <v>18850</v>
      </c>
      <c r="P43" s="21">
        <v>50.25</v>
      </c>
      <c r="Q43" s="22">
        <v>6.4100000000000004E-2</v>
      </c>
      <c r="R43" s="21">
        <v>70.94</v>
      </c>
    </row>
    <row r="44" spans="1:18" x14ac:dyDescent="0.2">
      <c r="A44" s="21" t="s">
        <v>13861</v>
      </c>
      <c r="B44" s="21" t="s">
        <v>111</v>
      </c>
      <c r="C44" s="21" t="s">
        <v>13860</v>
      </c>
      <c r="D44" s="22">
        <v>0.10009999999999999</v>
      </c>
      <c r="E44" s="21">
        <v>32.869999999999997</v>
      </c>
      <c r="F44" s="23">
        <v>0.55137731481481478</v>
      </c>
      <c r="G44" s="23">
        <v>0.55137731481481478</v>
      </c>
      <c r="H44" s="21">
        <v>1</v>
      </c>
      <c r="I44" s="21">
        <v>2068618700</v>
      </c>
      <c r="J44" s="21" t="s">
        <v>40049</v>
      </c>
      <c r="K44" s="21">
        <v>3.75</v>
      </c>
      <c r="L44" s="21" t="s">
        <v>191</v>
      </c>
      <c r="M44" s="21">
        <v>65537</v>
      </c>
      <c r="N44" s="21">
        <v>179541680</v>
      </c>
      <c r="O44" s="21" t="s">
        <v>40048</v>
      </c>
      <c r="P44" s="21">
        <v>67.12</v>
      </c>
      <c r="Q44" s="22">
        <v>8.9800000000000005E-2</v>
      </c>
      <c r="R44" s="21">
        <v>23.15</v>
      </c>
    </row>
    <row r="45" spans="1:18" x14ac:dyDescent="0.2">
      <c r="A45" s="21" t="s">
        <v>32260</v>
      </c>
      <c r="B45" s="21" t="s">
        <v>111</v>
      </c>
      <c r="C45" s="21" t="s">
        <v>32259</v>
      </c>
      <c r="D45" s="22">
        <v>0.10009999999999999</v>
      </c>
      <c r="E45" s="21">
        <v>56.27</v>
      </c>
      <c r="F45" s="23">
        <v>0.56996527777777772</v>
      </c>
      <c r="G45" s="23">
        <v>0.56996527777777772</v>
      </c>
      <c r="H45" s="21">
        <v>1</v>
      </c>
      <c r="I45" s="21">
        <v>1183851760</v>
      </c>
      <c r="J45" s="21" t="s">
        <v>40047</v>
      </c>
      <c r="K45" s="21">
        <v>27.89</v>
      </c>
      <c r="L45" s="21" t="s">
        <v>191</v>
      </c>
      <c r="M45" s="21">
        <v>65537</v>
      </c>
      <c r="N45" s="21">
        <v>82384805</v>
      </c>
      <c r="O45" s="21" t="s">
        <v>40046</v>
      </c>
      <c r="P45" s="21">
        <v>85.11</v>
      </c>
      <c r="Q45" s="22">
        <v>7.22E-2</v>
      </c>
      <c r="R45" s="21">
        <v>91.68</v>
      </c>
    </row>
    <row r="46" spans="1:18" x14ac:dyDescent="0.2">
      <c r="A46" s="21" t="s">
        <v>22251</v>
      </c>
      <c r="B46" s="21" t="s">
        <v>111</v>
      </c>
      <c r="C46" s="21" t="s">
        <v>22250</v>
      </c>
      <c r="D46" s="22">
        <v>0.10009999999999999</v>
      </c>
      <c r="E46" s="21">
        <v>17.04</v>
      </c>
      <c r="F46" s="23">
        <v>0.55383101851851857</v>
      </c>
      <c r="G46" s="23">
        <v>0.55383101851851857</v>
      </c>
      <c r="H46" s="21">
        <v>1</v>
      </c>
      <c r="I46" s="21">
        <v>4192248100</v>
      </c>
      <c r="J46" s="21" t="s">
        <v>40045</v>
      </c>
      <c r="K46" s="21">
        <v>71.16</v>
      </c>
      <c r="L46" s="21" t="s">
        <v>191</v>
      </c>
      <c r="M46" s="21">
        <v>65537</v>
      </c>
      <c r="N46" s="21">
        <v>153252650</v>
      </c>
      <c r="O46" s="21" t="s">
        <v>15190</v>
      </c>
      <c r="P46" s="21">
        <v>98.51</v>
      </c>
      <c r="Q46" s="22">
        <v>3.7600000000000001E-2</v>
      </c>
      <c r="R46" s="21">
        <v>105.26</v>
      </c>
    </row>
    <row r="47" spans="1:18" x14ac:dyDescent="0.2">
      <c r="A47" s="21" t="s">
        <v>2985</v>
      </c>
      <c r="B47" s="21" t="s">
        <v>111</v>
      </c>
      <c r="C47" s="21" t="s">
        <v>2984</v>
      </c>
      <c r="D47" s="22">
        <v>9.9400000000000002E-2</v>
      </c>
      <c r="E47" s="21">
        <v>7.3</v>
      </c>
      <c r="F47" s="23">
        <v>0.3989699074074074</v>
      </c>
      <c r="G47" s="23">
        <v>0.40812500000000002</v>
      </c>
      <c r="H47" s="21">
        <v>1</v>
      </c>
      <c r="I47" s="21">
        <v>39298832000</v>
      </c>
      <c r="J47" s="21" t="s">
        <v>40044</v>
      </c>
      <c r="K47" s="21">
        <v>77.89</v>
      </c>
      <c r="L47" s="21" t="s">
        <v>191</v>
      </c>
      <c r="M47" s="21">
        <v>65537</v>
      </c>
      <c r="N47" s="21">
        <v>841791740</v>
      </c>
      <c r="O47" s="21" t="s">
        <v>16281</v>
      </c>
      <c r="P47" s="21">
        <v>95.57</v>
      </c>
      <c r="Q47" s="22">
        <v>2.1600000000000001E-2</v>
      </c>
      <c r="R47" s="21">
        <v>15.65</v>
      </c>
    </row>
    <row r="48" spans="1:18" x14ac:dyDescent="0.2">
      <c r="A48" s="21" t="s">
        <v>1150</v>
      </c>
      <c r="B48" s="21" t="s">
        <v>111</v>
      </c>
      <c r="C48" s="21" t="s">
        <v>1151</v>
      </c>
      <c r="D48" s="22">
        <v>9.9900000000000003E-2</v>
      </c>
      <c r="E48" s="21">
        <v>7.38</v>
      </c>
      <c r="F48" s="23">
        <v>0.39674768518518516</v>
      </c>
      <c r="G48" s="23">
        <v>0.39674768518518516</v>
      </c>
      <c r="H48" s="21">
        <v>1</v>
      </c>
      <c r="I48" s="21">
        <v>3970388200</v>
      </c>
      <c r="J48" s="21" t="s">
        <v>39107</v>
      </c>
      <c r="K48" s="21">
        <v>30.44</v>
      </c>
      <c r="L48" s="21" t="s">
        <v>191</v>
      </c>
      <c r="M48" s="21">
        <v>65537</v>
      </c>
      <c r="N48" s="21">
        <v>245676300</v>
      </c>
      <c r="O48" s="21" t="s">
        <v>40043</v>
      </c>
      <c r="P48" s="21">
        <v>99.04</v>
      </c>
      <c r="Q48" s="22">
        <v>6.2600000000000003E-2</v>
      </c>
      <c r="R48" s="21">
        <v>32.35</v>
      </c>
    </row>
    <row r="49" spans="1:18" x14ac:dyDescent="0.2">
      <c r="A49" s="21" t="s">
        <v>3591</v>
      </c>
      <c r="B49" s="21" t="s">
        <v>111</v>
      </c>
      <c r="C49" s="21" t="s">
        <v>3590</v>
      </c>
      <c r="D49" s="22">
        <v>9.9900000000000003E-2</v>
      </c>
      <c r="E49" s="21">
        <v>24.22</v>
      </c>
      <c r="F49" s="23">
        <v>0.60194444444444439</v>
      </c>
      <c r="G49" s="23">
        <v>0.60194444444444439</v>
      </c>
      <c r="H49" s="21">
        <v>1</v>
      </c>
      <c r="I49" s="21">
        <v>10988663100</v>
      </c>
      <c r="J49" s="21" t="s">
        <v>39805</v>
      </c>
      <c r="K49" s="21">
        <v>20.100000000000001</v>
      </c>
      <c r="L49" s="21" t="s">
        <v>191</v>
      </c>
      <c r="M49" s="21">
        <v>131075</v>
      </c>
      <c r="N49" s="21">
        <v>2681753800</v>
      </c>
      <c r="O49" s="21" t="s">
        <v>40042</v>
      </c>
      <c r="P49" s="21">
        <v>100</v>
      </c>
      <c r="Q49" s="22">
        <v>0.26119999999999999</v>
      </c>
      <c r="R49" s="21">
        <v>2.15</v>
      </c>
    </row>
    <row r="50" spans="1:18" x14ac:dyDescent="0.2">
      <c r="A50" s="21" t="s">
        <v>2748</v>
      </c>
      <c r="B50" s="21" t="s">
        <v>111</v>
      </c>
      <c r="C50" s="21" t="s">
        <v>2747</v>
      </c>
      <c r="D50" s="22">
        <v>9.98E-2</v>
      </c>
      <c r="E50" s="21">
        <v>9.3699999999999992</v>
      </c>
      <c r="F50" s="23">
        <v>0.46619212962962964</v>
      </c>
      <c r="G50" s="23">
        <v>0.61962962962962964</v>
      </c>
      <c r="H50" s="21">
        <v>1</v>
      </c>
      <c r="I50" s="21">
        <v>3427885300</v>
      </c>
      <c r="J50" s="21" t="s">
        <v>40041</v>
      </c>
      <c r="K50" s="21">
        <v>58.69</v>
      </c>
      <c r="L50" s="21" t="s">
        <v>191</v>
      </c>
      <c r="M50" s="21">
        <v>65537</v>
      </c>
      <c r="N50" s="21">
        <v>330722360</v>
      </c>
      <c r="O50" s="21" t="s">
        <v>40040</v>
      </c>
      <c r="P50" s="21">
        <v>100</v>
      </c>
      <c r="Q50" s="22">
        <v>9.8199999999999996E-2</v>
      </c>
      <c r="R50" s="21">
        <v>2.87</v>
      </c>
    </row>
    <row r="51" spans="1:18" x14ac:dyDescent="0.2">
      <c r="A51" s="21" t="s">
        <v>5447</v>
      </c>
      <c r="B51" s="21" t="s">
        <v>111</v>
      </c>
      <c r="C51" s="21" t="s">
        <v>37988</v>
      </c>
      <c r="D51" s="22">
        <v>0.1013</v>
      </c>
      <c r="E51" s="21">
        <v>3.48</v>
      </c>
      <c r="F51" s="23">
        <v>0.40203703703703703</v>
      </c>
      <c r="G51" s="23">
        <v>0.42181712962962964</v>
      </c>
      <c r="H51" s="21">
        <v>1</v>
      </c>
      <c r="I51" s="21">
        <v>16257686000</v>
      </c>
      <c r="J51" s="21" t="s">
        <v>39053</v>
      </c>
      <c r="K51" s="21">
        <v>61.48</v>
      </c>
      <c r="L51" s="21" t="s">
        <v>191</v>
      </c>
      <c r="M51" s="21">
        <v>65537</v>
      </c>
      <c r="N51" s="21">
        <v>2070221500</v>
      </c>
      <c r="O51" s="21" t="s">
        <v>40039</v>
      </c>
      <c r="P51" s="21">
        <v>88.38</v>
      </c>
      <c r="Q51" s="22">
        <v>0.12970000000000001</v>
      </c>
      <c r="R51" s="21">
        <v>3.43</v>
      </c>
    </row>
    <row r="52" spans="1:18" x14ac:dyDescent="0.2">
      <c r="A52" s="21" t="s">
        <v>3545</v>
      </c>
      <c r="B52" s="21" t="s">
        <v>111</v>
      </c>
      <c r="C52" s="21" t="s">
        <v>3544</v>
      </c>
      <c r="D52" s="22">
        <v>0.1008</v>
      </c>
      <c r="E52" s="21">
        <v>6.77</v>
      </c>
      <c r="F52" s="23">
        <v>0.39784722222222224</v>
      </c>
      <c r="G52" s="23">
        <v>0.40111111111111108</v>
      </c>
      <c r="H52" s="21">
        <v>1</v>
      </c>
      <c r="I52" s="21">
        <v>7893107300</v>
      </c>
      <c r="J52" s="21" t="s">
        <v>40038</v>
      </c>
      <c r="K52" s="21">
        <v>33.020000000000003</v>
      </c>
      <c r="L52" s="21" t="s">
        <v>191</v>
      </c>
      <c r="M52" s="21">
        <v>65537</v>
      </c>
      <c r="N52" s="21">
        <v>651089950</v>
      </c>
      <c r="O52" s="21" t="s">
        <v>14329</v>
      </c>
      <c r="P52" s="21">
        <v>97.35</v>
      </c>
      <c r="Q52" s="22">
        <v>8.3400000000000002E-2</v>
      </c>
      <c r="R52" s="21">
        <v>17.61</v>
      </c>
    </row>
    <row r="53" spans="1:18" x14ac:dyDescent="0.2">
      <c r="A53" s="21" t="s">
        <v>2936</v>
      </c>
      <c r="B53" s="21" t="s">
        <v>111</v>
      </c>
      <c r="C53" s="21" t="s">
        <v>2935</v>
      </c>
      <c r="D53" s="22">
        <v>0.10059999999999999</v>
      </c>
      <c r="E53" s="21">
        <v>9.41</v>
      </c>
      <c r="F53" s="23">
        <v>0.41070601851851851</v>
      </c>
      <c r="G53" s="23">
        <v>0.625</v>
      </c>
      <c r="H53" s="21">
        <v>1</v>
      </c>
      <c r="I53" s="21">
        <v>14946380000</v>
      </c>
      <c r="J53" s="21" t="s">
        <v>40037</v>
      </c>
      <c r="K53" s="21">
        <v>27.36</v>
      </c>
      <c r="L53" s="21" t="s">
        <v>191</v>
      </c>
      <c r="M53" s="21">
        <v>65537</v>
      </c>
      <c r="N53" s="21">
        <v>2528868200</v>
      </c>
      <c r="O53" s="21" t="s">
        <v>40036</v>
      </c>
      <c r="P53" s="21">
        <v>99.78</v>
      </c>
      <c r="Q53" s="22">
        <v>0.17050000000000001</v>
      </c>
      <c r="R53" s="21">
        <v>1.24</v>
      </c>
    </row>
    <row r="54" spans="1:18" x14ac:dyDescent="0.2">
      <c r="A54" s="21" t="s">
        <v>1277</v>
      </c>
      <c r="B54" s="21" t="s">
        <v>111</v>
      </c>
      <c r="C54" s="21" t="s">
        <v>1278</v>
      </c>
      <c r="D54" s="22">
        <v>9.9400000000000002E-2</v>
      </c>
      <c r="E54" s="21">
        <v>5.31</v>
      </c>
      <c r="F54" s="23">
        <v>0.40609953703703705</v>
      </c>
      <c r="G54" s="23">
        <v>0.40609953703703705</v>
      </c>
      <c r="H54" s="21">
        <v>1</v>
      </c>
      <c r="I54" s="21">
        <v>14671968000</v>
      </c>
      <c r="J54" s="21" t="s">
        <v>40035</v>
      </c>
      <c r="K54" s="21">
        <v>46.04</v>
      </c>
      <c r="L54" s="21" t="s">
        <v>191</v>
      </c>
      <c r="M54" s="21">
        <v>65537</v>
      </c>
      <c r="N54" s="21">
        <v>661072160</v>
      </c>
      <c r="O54" s="21" t="s">
        <v>14343</v>
      </c>
      <c r="P54" s="21">
        <v>81.709999999999994</v>
      </c>
      <c r="Q54" s="22">
        <v>4.5499999999999999E-2</v>
      </c>
      <c r="R54" s="21">
        <v>27.06</v>
      </c>
    </row>
    <row r="55" spans="1:18" x14ac:dyDescent="0.2">
      <c r="A55" s="21" t="s">
        <v>22175</v>
      </c>
      <c r="B55" s="21" t="s">
        <v>111</v>
      </c>
      <c r="C55" s="21" t="s">
        <v>22174</v>
      </c>
      <c r="D55" s="22">
        <v>9.9599999999999994E-2</v>
      </c>
      <c r="E55" s="21">
        <v>8.94</v>
      </c>
      <c r="F55" s="23">
        <v>0.56333333333333335</v>
      </c>
      <c r="G55" s="23">
        <v>0.6141550925925926</v>
      </c>
      <c r="H55" s="21">
        <v>1</v>
      </c>
      <c r="I55" s="21">
        <v>20574580000</v>
      </c>
      <c r="J55" s="21" t="s">
        <v>40034</v>
      </c>
      <c r="K55" s="21">
        <v>28.84</v>
      </c>
      <c r="L55" s="21" t="s">
        <v>191</v>
      </c>
      <c r="M55" s="21">
        <v>65537</v>
      </c>
      <c r="N55" s="21">
        <v>1866230200</v>
      </c>
      <c r="O55" s="21" t="s">
        <v>40033</v>
      </c>
      <c r="P55" s="21">
        <v>100</v>
      </c>
      <c r="Q55" s="22">
        <v>9.2700000000000005E-2</v>
      </c>
      <c r="R55" s="21">
        <v>1.95</v>
      </c>
    </row>
    <row r="56" spans="1:18" x14ac:dyDescent="0.2">
      <c r="A56" s="21" t="s">
        <v>39548</v>
      </c>
      <c r="B56" s="21" t="s">
        <v>111</v>
      </c>
      <c r="C56" s="21" t="s">
        <v>39547</v>
      </c>
      <c r="D56" s="22">
        <v>0.19989999999999999</v>
      </c>
      <c r="E56" s="21">
        <v>28.03</v>
      </c>
      <c r="F56" s="23">
        <v>0.42281249999999998</v>
      </c>
      <c r="G56" s="23">
        <v>0.42281249999999998</v>
      </c>
      <c r="H56" s="21">
        <v>1</v>
      </c>
      <c r="I56" s="21">
        <v>3453296000</v>
      </c>
      <c r="J56" s="21" t="s">
        <v>39750</v>
      </c>
      <c r="K56" s="21">
        <v>2.7</v>
      </c>
      <c r="L56" s="21" t="s">
        <v>191</v>
      </c>
      <c r="M56" s="21">
        <v>196613</v>
      </c>
      <c r="N56" s="21">
        <v>269595650</v>
      </c>
      <c r="O56" s="21" t="s">
        <v>40032</v>
      </c>
      <c r="P56" s="21">
        <v>100</v>
      </c>
      <c r="Q56" s="22">
        <v>8.5599999999999996E-2</v>
      </c>
      <c r="R56" s="21">
        <v>15.01</v>
      </c>
    </row>
    <row r="57" spans="1:18" x14ac:dyDescent="0.2">
      <c r="A57" s="21" t="s">
        <v>3497</v>
      </c>
      <c r="B57" s="21" t="s">
        <v>111</v>
      </c>
      <c r="C57" s="21" t="s">
        <v>3496</v>
      </c>
      <c r="D57" s="22">
        <v>0.1002</v>
      </c>
      <c r="E57" s="21">
        <v>32.4</v>
      </c>
      <c r="F57" s="23">
        <v>0.6002777777777778</v>
      </c>
      <c r="G57" s="23">
        <v>0.6002777777777778</v>
      </c>
      <c r="H57" s="21">
        <v>1</v>
      </c>
      <c r="I57" s="21">
        <v>5272010700</v>
      </c>
      <c r="J57" s="21" t="s">
        <v>40031</v>
      </c>
      <c r="K57" s="21">
        <v>13.58</v>
      </c>
      <c r="L57" s="21" t="s">
        <v>191</v>
      </c>
      <c r="M57" s="21">
        <v>65537</v>
      </c>
      <c r="N57" s="21">
        <v>374155770</v>
      </c>
      <c r="O57" s="21" t="s">
        <v>14989</v>
      </c>
      <c r="P57" s="21">
        <v>68.87</v>
      </c>
      <c r="Q57" s="22">
        <v>7.3800000000000004E-2</v>
      </c>
      <c r="R57" s="21">
        <v>30.58</v>
      </c>
    </row>
    <row r="58" spans="1:18" x14ac:dyDescent="0.2">
      <c r="A58" s="21" t="s">
        <v>15876</v>
      </c>
      <c r="B58" s="21" t="s">
        <v>111</v>
      </c>
      <c r="C58" s="21" t="s">
        <v>15875</v>
      </c>
      <c r="D58" s="22">
        <v>0.10009999999999999</v>
      </c>
      <c r="E58" s="21">
        <v>54.29</v>
      </c>
      <c r="F58" s="23">
        <v>0.55383101851851857</v>
      </c>
      <c r="G58" s="23">
        <v>0.55383101851851857</v>
      </c>
      <c r="H58" s="21">
        <v>1</v>
      </c>
      <c r="I58" s="21">
        <v>11583314400</v>
      </c>
      <c r="J58" s="21" t="s">
        <v>40030</v>
      </c>
      <c r="K58" s="21">
        <v>71.48</v>
      </c>
      <c r="L58" s="21" t="s">
        <v>191</v>
      </c>
      <c r="M58" s="21">
        <v>65537</v>
      </c>
      <c r="N58" s="21">
        <v>265382540</v>
      </c>
      <c r="O58" s="21" t="s">
        <v>40029</v>
      </c>
      <c r="P58" s="21">
        <v>100</v>
      </c>
      <c r="Q58" s="22">
        <v>2.3900000000000001E-2</v>
      </c>
      <c r="R58" s="21">
        <v>35.24</v>
      </c>
    </row>
    <row r="59" spans="1:18" x14ac:dyDescent="0.2">
      <c r="A59" s="21" t="s">
        <v>22060</v>
      </c>
      <c r="B59" s="21" t="s">
        <v>111</v>
      </c>
      <c r="C59" s="21" t="s">
        <v>22059</v>
      </c>
      <c r="D59" s="22">
        <v>0.10009999999999999</v>
      </c>
      <c r="E59" s="21">
        <v>8.68</v>
      </c>
      <c r="F59" s="23">
        <v>0.44818287037037036</v>
      </c>
      <c r="G59" s="23">
        <v>0.44818287037037036</v>
      </c>
      <c r="H59" s="21">
        <v>1</v>
      </c>
      <c r="I59" s="21">
        <v>4948329500</v>
      </c>
      <c r="J59" s="21" t="s">
        <v>39153</v>
      </c>
      <c r="K59" s="21">
        <v>50.07</v>
      </c>
      <c r="L59" s="21" t="s">
        <v>191</v>
      </c>
      <c r="M59" s="21">
        <v>65537</v>
      </c>
      <c r="N59" s="21">
        <v>364450090</v>
      </c>
      <c r="O59" s="21" t="s">
        <v>40028</v>
      </c>
      <c r="P59" s="21">
        <v>100</v>
      </c>
      <c r="Q59" s="22">
        <v>7.7100000000000002E-2</v>
      </c>
      <c r="R59" s="21">
        <v>14.92</v>
      </c>
    </row>
    <row r="60" spans="1:18" x14ac:dyDescent="0.2">
      <c r="A60" s="21" t="s">
        <v>268</v>
      </c>
      <c r="B60" s="21" t="s">
        <v>111</v>
      </c>
      <c r="C60" s="21" t="s">
        <v>269</v>
      </c>
      <c r="D60" s="22">
        <v>9.9900000000000003E-2</v>
      </c>
      <c r="E60" s="21">
        <v>15.74</v>
      </c>
      <c r="F60" s="23">
        <v>0.41248842592592594</v>
      </c>
      <c r="G60" s="23">
        <v>0.42996527777777777</v>
      </c>
      <c r="H60" s="21">
        <v>1</v>
      </c>
      <c r="I60" s="21">
        <v>4283930600</v>
      </c>
      <c r="J60" s="21" t="s">
        <v>40027</v>
      </c>
      <c r="K60" s="21">
        <v>18.89</v>
      </c>
      <c r="L60" s="21" t="s">
        <v>191</v>
      </c>
      <c r="M60" s="21">
        <v>65537</v>
      </c>
      <c r="N60" s="21">
        <v>427326490</v>
      </c>
      <c r="O60" s="21" t="s">
        <v>40026</v>
      </c>
      <c r="P60" s="21">
        <v>100</v>
      </c>
      <c r="Q60" s="22">
        <v>0.1017</v>
      </c>
      <c r="R60" s="21">
        <v>8.94</v>
      </c>
    </row>
    <row r="61" spans="1:18" x14ac:dyDescent="0.2">
      <c r="A61" s="21" t="s">
        <v>3399</v>
      </c>
      <c r="B61" s="21" t="s">
        <v>111</v>
      </c>
      <c r="C61" s="21" t="s">
        <v>3398</v>
      </c>
      <c r="D61" s="22">
        <v>0.1004</v>
      </c>
      <c r="E61" s="21">
        <v>11.07</v>
      </c>
      <c r="F61" s="23">
        <v>0.43478009259259259</v>
      </c>
      <c r="G61" s="23">
        <v>0.43478009259259259</v>
      </c>
      <c r="H61" s="21">
        <v>1</v>
      </c>
      <c r="I61" s="21">
        <v>9000442500</v>
      </c>
      <c r="J61" s="21" t="s">
        <v>40025</v>
      </c>
      <c r="K61" s="21">
        <v>58.21</v>
      </c>
      <c r="L61" s="21" t="s">
        <v>191</v>
      </c>
      <c r="M61" s="21">
        <v>65537</v>
      </c>
      <c r="N61" s="21">
        <v>667610420</v>
      </c>
      <c r="O61" s="21" t="s">
        <v>14719</v>
      </c>
      <c r="P61" s="21">
        <v>85.22</v>
      </c>
      <c r="Q61" s="22">
        <v>7.6899999999999996E-2</v>
      </c>
      <c r="R61" s="21">
        <v>15.48</v>
      </c>
    </row>
    <row r="62" spans="1:18" x14ac:dyDescent="0.2">
      <c r="A62" s="21" t="s">
        <v>1390</v>
      </c>
      <c r="B62" s="21" t="s">
        <v>111</v>
      </c>
      <c r="C62" s="21" t="s">
        <v>1391</v>
      </c>
      <c r="D62" s="22">
        <v>0.10009999999999999</v>
      </c>
      <c r="E62" s="21">
        <v>28.03</v>
      </c>
      <c r="F62" s="23">
        <v>0.39784722222222224</v>
      </c>
      <c r="G62" s="23">
        <v>0.39784722222222224</v>
      </c>
      <c r="H62" s="21">
        <v>1</v>
      </c>
      <c r="I62" s="21">
        <v>4776816500</v>
      </c>
      <c r="J62" s="21" t="s">
        <v>40024</v>
      </c>
      <c r="K62" s="21">
        <v>44.48</v>
      </c>
      <c r="L62" s="21" t="s">
        <v>191</v>
      </c>
      <c r="M62" s="21">
        <v>65537</v>
      </c>
      <c r="N62" s="21">
        <v>62039107</v>
      </c>
      <c r="O62" s="21" t="s">
        <v>40023</v>
      </c>
      <c r="P62" s="21">
        <v>100</v>
      </c>
      <c r="Q62" s="22">
        <v>1.3299999999999999E-2</v>
      </c>
      <c r="R62" s="21">
        <v>99.33</v>
      </c>
    </row>
    <row r="63" spans="1:18" x14ac:dyDescent="0.2">
      <c r="A63" s="21" t="s">
        <v>1386</v>
      </c>
      <c r="B63" s="21" t="s">
        <v>111</v>
      </c>
      <c r="C63" s="21" t="s">
        <v>1387</v>
      </c>
      <c r="D63" s="22">
        <v>9.9400000000000002E-2</v>
      </c>
      <c r="E63" s="21">
        <v>5.09</v>
      </c>
      <c r="F63" s="23">
        <v>0.54215277777777782</v>
      </c>
      <c r="G63" s="23">
        <v>0.54215277777777782</v>
      </c>
      <c r="H63" s="21">
        <v>1</v>
      </c>
      <c r="I63" s="21">
        <v>8071650700</v>
      </c>
      <c r="J63" s="21" t="s">
        <v>40022</v>
      </c>
      <c r="K63" s="21">
        <v>81.28</v>
      </c>
      <c r="L63" s="21" t="s">
        <v>191</v>
      </c>
      <c r="M63" s="21">
        <v>65537</v>
      </c>
      <c r="N63" s="21">
        <v>330594240</v>
      </c>
      <c r="O63" s="21" t="s">
        <v>40021</v>
      </c>
      <c r="P63" s="21">
        <v>99.86</v>
      </c>
      <c r="Q63" s="22">
        <v>4.2500000000000003E-2</v>
      </c>
      <c r="R63" s="21">
        <v>7.99</v>
      </c>
    </row>
    <row r="64" spans="1:18" x14ac:dyDescent="0.2">
      <c r="A64" s="21" t="s">
        <v>1075</v>
      </c>
      <c r="B64" s="21" t="s">
        <v>111</v>
      </c>
      <c r="C64" s="21" t="s">
        <v>1076</v>
      </c>
      <c r="D64" s="22">
        <v>0.10059999999999999</v>
      </c>
      <c r="E64" s="21">
        <v>5.36</v>
      </c>
      <c r="F64" s="23">
        <v>0.61241898148148144</v>
      </c>
      <c r="G64" s="23">
        <v>0.61241898148148144</v>
      </c>
      <c r="H64" s="21">
        <v>1</v>
      </c>
      <c r="I64" s="21">
        <v>5949190500</v>
      </c>
      <c r="J64" s="21" t="s">
        <v>40020</v>
      </c>
      <c r="K64" s="21">
        <v>68.5</v>
      </c>
      <c r="L64" s="21" t="s">
        <v>191</v>
      </c>
      <c r="M64" s="21">
        <v>65537</v>
      </c>
      <c r="N64" s="21">
        <v>351000310</v>
      </c>
      <c r="O64" s="21" t="s">
        <v>40019</v>
      </c>
      <c r="P64" s="21">
        <v>100</v>
      </c>
      <c r="Q64" s="22">
        <v>6.2399999999999997E-2</v>
      </c>
      <c r="R64" s="21">
        <v>20.68</v>
      </c>
    </row>
    <row r="65" spans="1:18" x14ac:dyDescent="0.2">
      <c r="A65" s="21" t="s">
        <v>3244</v>
      </c>
      <c r="B65" s="21" t="s">
        <v>111</v>
      </c>
      <c r="C65" s="21" t="s">
        <v>3243</v>
      </c>
      <c r="D65" s="22">
        <v>0.1011</v>
      </c>
      <c r="E65" s="21">
        <v>4.1399999999999997</v>
      </c>
      <c r="F65" s="23">
        <v>0.4123148148148148</v>
      </c>
      <c r="G65" s="23">
        <v>0.4123148148148148</v>
      </c>
      <c r="H65" s="21">
        <v>1</v>
      </c>
      <c r="I65" s="21">
        <v>7350746700</v>
      </c>
      <c r="J65" s="21" t="s">
        <v>40018</v>
      </c>
      <c r="K65" s="21">
        <v>61.74</v>
      </c>
      <c r="L65" s="21" t="s">
        <v>191</v>
      </c>
      <c r="M65" s="21">
        <v>65537</v>
      </c>
      <c r="N65" s="21">
        <v>493429310</v>
      </c>
      <c r="O65" s="21" t="s">
        <v>40017</v>
      </c>
      <c r="P65" s="21">
        <v>83.15</v>
      </c>
      <c r="Q65" s="22">
        <v>6.9099999999999995E-2</v>
      </c>
      <c r="R65" s="21">
        <v>14.81</v>
      </c>
    </row>
    <row r="66" spans="1:18" x14ac:dyDescent="0.2">
      <c r="A66" s="21" t="s">
        <v>3210</v>
      </c>
      <c r="B66" s="21" t="s">
        <v>111</v>
      </c>
      <c r="C66" s="21" t="s">
        <v>3209</v>
      </c>
      <c r="D66" s="22">
        <v>9.98E-2</v>
      </c>
      <c r="E66" s="21">
        <v>10.14</v>
      </c>
      <c r="F66" s="23">
        <v>0.4518287037037037</v>
      </c>
      <c r="G66" s="23">
        <v>0.46931712962962963</v>
      </c>
      <c r="H66" s="21">
        <v>1</v>
      </c>
      <c r="I66" s="21">
        <v>24242838000</v>
      </c>
      <c r="J66" s="21" t="s">
        <v>39672</v>
      </c>
      <c r="K66" s="21">
        <v>86.29</v>
      </c>
      <c r="L66" s="21" t="s">
        <v>191</v>
      </c>
      <c r="M66" s="21">
        <v>131076</v>
      </c>
      <c r="N66" s="21">
        <v>1432144200</v>
      </c>
      <c r="O66" s="21" t="s">
        <v>40016</v>
      </c>
      <c r="P66" s="21">
        <v>100</v>
      </c>
      <c r="Q66" s="22">
        <v>6.1899999999999997E-2</v>
      </c>
      <c r="R66" s="21">
        <v>2.46</v>
      </c>
    </row>
    <row r="67" spans="1:18" x14ac:dyDescent="0.2">
      <c r="A67" s="21" t="s">
        <v>3196</v>
      </c>
      <c r="B67" s="21" t="s">
        <v>111</v>
      </c>
      <c r="C67" s="21" t="s">
        <v>3195</v>
      </c>
      <c r="D67" s="22">
        <v>0.1003</v>
      </c>
      <c r="E67" s="21">
        <v>7.68</v>
      </c>
      <c r="F67" s="23">
        <v>0.39726851851851852</v>
      </c>
      <c r="G67" s="23">
        <v>0.39726851851851852</v>
      </c>
      <c r="H67" s="21">
        <v>1</v>
      </c>
      <c r="I67" s="21">
        <v>4677355700</v>
      </c>
      <c r="J67" s="21" t="s">
        <v>40015</v>
      </c>
      <c r="K67" s="21">
        <v>60.83</v>
      </c>
      <c r="L67" s="21" t="s">
        <v>191</v>
      </c>
      <c r="M67" s="21">
        <v>65537</v>
      </c>
      <c r="N67" s="21">
        <v>412372840</v>
      </c>
      <c r="O67" s="21" t="s">
        <v>40014</v>
      </c>
      <c r="P67" s="21">
        <v>98.89</v>
      </c>
      <c r="Q67" s="22">
        <v>8.8900000000000007E-2</v>
      </c>
      <c r="R67" s="21">
        <v>10.62</v>
      </c>
    </row>
    <row r="68" spans="1:18" x14ac:dyDescent="0.2">
      <c r="A68" s="21" t="s">
        <v>1350</v>
      </c>
      <c r="B68" s="21" t="s">
        <v>111</v>
      </c>
      <c r="C68" s="21" t="s">
        <v>1351</v>
      </c>
      <c r="D68" s="22">
        <v>0.10059999999999999</v>
      </c>
      <c r="E68" s="21">
        <v>5.58</v>
      </c>
      <c r="F68" s="23">
        <v>0.45262731481481483</v>
      </c>
      <c r="G68" s="23">
        <v>0.61699074074074078</v>
      </c>
      <c r="H68" s="21">
        <v>1</v>
      </c>
      <c r="I68" s="21">
        <v>4937069700</v>
      </c>
      <c r="J68" s="21" t="s">
        <v>40013</v>
      </c>
      <c r="K68" s="21">
        <v>46.14</v>
      </c>
      <c r="L68" s="21" t="s">
        <v>191</v>
      </c>
      <c r="M68" s="21">
        <v>65537</v>
      </c>
      <c r="N68" s="21">
        <v>864273100</v>
      </c>
      <c r="O68" s="21" t="s">
        <v>40012</v>
      </c>
      <c r="P68" s="21">
        <v>100</v>
      </c>
      <c r="Q68" s="22">
        <v>0.17799999999999999</v>
      </c>
      <c r="R68" s="21">
        <v>0.76</v>
      </c>
    </row>
    <row r="69" spans="1:18" x14ac:dyDescent="0.2">
      <c r="A69" s="21" t="s">
        <v>2200</v>
      </c>
      <c r="B69" s="21" t="s">
        <v>111</v>
      </c>
      <c r="C69" s="21" t="s">
        <v>2199</v>
      </c>
      <c r="D69" s="22">
        <v>0.1003</v>
      </c>
      <c r="E69" s="21">
        <v>15.47</v>
      </c>
      <c r="F69" s="23">
        <v>0.39947916666666666</v>
      </c>
      <c r="G69" s="23">
        <v>0.40273148148148147</v>
      </c>
      <c r="H69" s="21">
        <v>1</v>
      </c>
      <c r="I69" s="21">
        <v>2475200000</v>
      </c>
      <c r="J69" s="21" t="s">
        <v>40011</v>
      </c>
      <c r="K69" s="21">
        <v>45.05</v>
      </c>
      <c r="L69" s="21" t="s">
        <v>191</v>
      </c>
      <c r="M69" s="21">
        <v>65537</v>
      </c>
      <c r="N69" s="21">
        <v>304395870</v>
      </c>
      <c r="O69" s="21" t="s">
        <v>40010</v>
      </c>
      <c r="P69" s="21">
        <v>100</v>
      </c>
      <c r="Q69" s="22">
        <v>0.1241</v>
      </c>
      <c r="R69" s="21">
        <v>7.03</v>
      </c>
    </row>
    <row r="70" spans="1:18" x14ac:dyDescent="0.2">
      <c r="A70" s="21" t="s">
        <v>18683</v>
      </c>
      <c r="B70" s="21" t="s">
        <v>111</v>
      </c>
      <c r="C70" s="21" t="s">
        <v>18682</v>
      </c>
      <c r="D70" s="22">
        <v>9.9900000000000003E-2</v>
      </c>
      <c r="E70" s="21">
        <v>9.14</v>
      </c>
      <c r="F70" s="23">
        <v>0.3982175925925926</v>
      </c>
      <c r="G70" s="23">
        <v>0.60194444444444439</v>
      </c>
      <c r="H70" s="21">
        <v>1</v>
      </c>
      <c r="I70" s="21">
        <v>20682362000</v>
      </c>
      <c r="J70" s="21" t="s">
        <v>40009</v>
      </c>
      <c r="K70" s="21">
        <v>80.290000000000006</v>
      </c>
      <c r="L70" s="21" t="s">
        <v>191</v>
      </c>
      <c r="M70" s="21">
        <v>65537</v>
      </c>
      <c r="N70" s="21">
        <v>587846560</v>
      </c>
      <c r="O70" s="21" t="s">
        <v>40008</v>
      </c>
      <c r="P70" s="21">
        <v>77.8</v>
      </c>
      <c r="Q70" s="22">
        <v>2.86E-2</v>
      </c>
      <c r="R70" s="21">
        <v>3.85</v>
      </c>
    </row>
    <row r="71" spans="1:18" x14ac:dyDescent="0.2">
      <c r="A71" s="21" t="s">
        <v>5881</v>
      </c>
      <c r="B71" s="21" t="s">
        <v>111</v>
      </c>
      <c r="C71" s="21" t="s">
        <v>5880</v>
      </c>
      <c r="D71" s="22">
        <v>9.8199999999999996E-2</v>
      </c>
      <c r="E71" s="21">
        <v>1.79</v>
      </c>
      <c r="F71" s="23">
        <v>0.47541666666666665</v>
      </c>
      <c r="G71" s="23">
        <v>0.54197916666666668</v>
      </c>
      <c r="H71" s="21">
        <v>1</v>
      </c>
      <c r="I71" s="21">
        <v>39053798000</v>
      </c>
      <c r="J71" s="21" t="s">
        <v>40007</v>
      </c>
      <c r="K71" s="21">
        <v>25.42</v>
      </c>
      <c r="L71" s="21" t="s">
        <v>191</v>
      </c>
      <c r="M71" s="21">
        <v>65537</v>
      </c>
      <c r="N71" s="21">
        <v>4386532900</v>
      </c>
      <c r="O71" s="21" t="s">
        <v>14565</v>
      </c>
      <c r="P71" s="21">
        <v>99.54</v>
      </c>
      <c r="Q71" s="22">
        <v>0.1163</v>
      </c>
      <c r="R71" s="21">
        <v>4.019999999999999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78BBB-B3EB-4520-83EC-1BF5552A7546}">
  <dimension ref="A1:R86"/>
  <sheetViews>
    <sheetView workbookViewId="0">
      <selection activeCell="L14" sqref="L1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993</v>
      </c>
      <c r="G1" s="21" t="s">
        <v>39992</v>
      </c>
      <c r="H1" s="21" t="s">
        <v>39991</v>
      </c>
      <c r="I1" s="21" t="s">
        <v>27</v>
      </c>
      <c r="J1" s="21" t="s">
        <v>39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989</v>
      </c>
      <c r="P1" s="21" t="s">
        <v>39988</v>
      </c>
      <c r="Q1" s="21" t="s">
        <v>39994</v>
      </c>
      <c r="R1" s="21" t="s">
        <v>3998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5.19</v>
      </c>
      <c r="F2" s="23">
        <v>0.41616898148148146</v>
      </c>
      <c r="G2" s="23">
        <v>0.58050925925925922</v>
      </c>
      <c r="H2" s="21">
        <v>8</v>
      </c>
      <c r="I2" s="21">
        <v>6670673300</v>
      </c>
      <c r="J2" s="21" t="s">
        <v>39986</v>
      </c>
      <c r="K2" s="21">
        <v>5.87</v>
      </c>
      <c r="L2" s="21" t="s">
        <v>191</v>
      </c>
      <c r="M2" s="21">
        <v>524296</v>
      </c>
      <c r="N2" s="21">
        <v>1730958300</v>
      </c>
      <c r="O2" s="21" t="s">
        <v>39985</v>
      </c>
      <c r="P2" s="21">
        <v>100</v>
      </c>
      <c r="Q2" s="22">
        <v>0.2661</v>
      </c>
      <c r="R2" s="21">
        <v>2.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50000000000001</v>
      </c>
      <c r="E3" s="21">
        <v>10.51</v>
      </c>
      <c r="F3" s="23">
        <v>0.39583333333333331</v>
      </c>
      <c r="G3" s="23">
        <v>0.39583333333333331</v>
      </c>
      <c r="H3" s="21">
        <v>6</v>
      </c>
      <c r="I3" s="21">
        <v>9945881100</v>
      </c>
      <c r="J3" s="21" t="s">
        <v>39984</v>
      </c>
      <c r="K3" s="21">
        <v>27.73</v>
      </c>
      <c r="L3" s="21" t="s">
        <v>193</v>
      </c>
      <c r="M3" s="21">
        <v>393222</v>
      </c>
      <c r="N3" s="21">
        <v>191308340</v>
      </c>
      <c r="O3" s="21" t="s">
        <v>32476</v>
      </c>
      <c r="P3" s="21">
        <v>100</v>
      </c>
      <c r="Q3" s="22">
        <v>1.9199999999999998E-2</v>
      </c>
      <c r="R3" s="21">
        <v>235.94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7.23</v>
      </c>
      <c r="F4" s="23">
        <v>0.39635416666666667</v>
      </c>
      <c r="G4" s="23">
        <v>0.39635416666666667</v>
      </c>
      <c r="H4" s="21">
        <v>5</v>
      </c>
      <c r="I4" s="21">
        <v>3365432000</v>
      </c>
      <c r="J4" s="21" t="s">
        <v>39983</v>
      </c>
      <c r="K4" s="21">
        <v>23.26</v>
      </c>
      <c r="L4" s="21" t="s">
        <v>192</v>
      </c>
      <c r="M4" s="21">
        <v>327685</v>
      </c>
      <c r="N4" s="21">
        <v>475708150</v>
      </c>
      <c r="O4" s="21" t="s">
        <v>14251</v>
      </c>
      <c r="P4" s="21">
        <v>100</v>
      </c>
      <c r="Q4" s="22">
        <v>0.14180000000000001</v>
      </c>
      <c r="R4" s="21">
        <v>35.76</v>
      </c>
    </row>
    <row r="5" spans="1:18" x14ac:dyDescent="0.2">
      <c r="A5" s="21" t="s">
        <v>1589</v>
      </c>
      <c r="B5" s="21" t="s">
        <v>111</v>
      </c>
      <c r="C5" s="21" t="s">
        <v>2065</v>
      </c>
      <c r="D5" s="22">
        <v>9.9599999999999994E-2</v>
      </c>
      <c r="E5" s="21">
        <v>7.73</v>
      </c>
      <c r="F5" s="23">
        <v>0.40695601851851854</v>
      </c>
      <c r="G5" s="23">
        <v>0.43127314814814816</v>
      </c>
      <c r="H5" s="21">
        <v>4</v>
      </c>
      <c r="I5" s="21">
        <v>4969285700</v>
      </c>
      <c r="J5" s="21" t="s">
        <v>39982</v>
      </c>
      <c r="K5" s="21">
        <v>18.63</v>
      </c>
      <c r="L5" s="21" t="s">
        <v>191</v>
      </c>
      <c r="M5" s="21">
        <v>262148</v>
      </c>
      <c r="N5" s="21">
        <v>1415778500</v>
      </c>
      <c r="O5" s="21" t="s">
        <v>39981</v>
      </c>
      <c r="P5" s="21">
        <v>100</v>
      </c>
      <c r="Q5" s="22">
        <v>0.29360000000000003</v>
      </c>
      <c r="R5" s="21">
        <v>2.4</v>
      </c>
    </row>
    <row r="6" spans="1:18" x14ac:dyDescent="0.2">
      <c r="A6" s="21" t="s">
        <v>3280</v>
      </c>
      <c r="B6" s="21" t="s">
        <v>111</v>
      </c>
      <c r="C6" s="21" t="s">
        <v>3279</v>
      </c>
      <c r="D6" s="22">
        <v>0.1</v>
      </c>
      <c r="E6" s="21">
        <v>13.75</v>
      </c>
      <c r="F6" s="23">
        <v>0.39583333333333331</v>
      </c>
      <c r="G6" s="23">
        <v>0.39583333333333331</v>
      </c>
      <c r="H6" s="21">
        <v>4</v>
      </c>
      <c r="I6" s="21">
        <v>7973468200</v>
      </c>
      <c r="J6" s="21" t="s">
        <v>39743</v>
      </c>
      <c r="K6" s="21">
        <v>74.819999999999993</v>
      </c>
      <c r="L6" s="21" t="s">
        <v>193</v>
      </c>
      <c r="M6" s="21">
        <v>262148</v>
      </c>
      <c r="N6" s="21">
        <v>95369670</v>
      </c>
      <c r="O6" s="21" t="s">
        <v>21643</v>
      </c>
      <c r="P6" s="21">
        <v>100</v>
      </c>
      <c r="Q6" s="22">
        <v>1.2E-2</v>
      </c>
      <c r="R6" s="21">
        <v>268.44</v>
      </c>
    </row>
    <row r="7" spans="1:18" x14ac:dyDescent="0.2">
      <c r="A7" s="21" t="s">
        <v>3258</v>
      </c>
      <c r="B7" s="21">
        <v>8</v>
      </c>
      <c r="C7" s="21" t="s">
        <v>3257</v>
      </c>
      <c r="D7" s="22">
        <v>0.10009999999999999</v>
      </c>
      <c r="E7" s="21">
        <v>10</v>
      </c>
      <c r="F7" s="23">
        <v>0.40782407407407406</v>
      </c>
      <c r="G7" s="23">
        <v>0.564849537037037</v>
      </c>
      <c r="H7" s="21">
        <v>4</v>
      </c>
      <c r="I7" s="21">
        <v>8689527800</v>
      </c>
      <c r="J7" s="21" t="s">
        <v>39980</v>
      </c>
      <c r="K7" s="21">
        <v>54.51</v>
      </c>
      <c r="L7" s="21" t="s">
        <v>191</v>
      </c>
      <c r="M7" s="21">
        <v>327687</v>
      </c>
      <c r="N7" s="21">
        <v>2068206700</v>
      </c>
      <c r="O7" s="21" t="s">
        <v>39979</v>
      </c>
      <c r="P7" s="21">
        <v>100</v>
      </c>
      <c r="Q7" s="22">
        <v>0.24329999999999999</v>
      </c>
      <c r="R7" s="21">
        <v>2.02</v>
      </c>
    </row>
    <row r="8" spans="1:18" x14ac:dyDescent="0.2">
      <c r="A8" s="21" t="s">
        <v>6743</v>
      </c>
      <c r="B8" s="21" t="s">
        <v>111</v>
      </c>
      <c r="C8" s="21" t="s">
        <v>6742</v>
      </c>
      <c r="D8" s="22">
        <v>9.9699999999999997E-2</v>
      </c>
      <c r="E8" s="21">
        <v>7.28</v>
      </c>
      <c r="F8" s="23">
        <v>0.39583333333333331</v>
      </c>
      <c r="G8" s="23">
        <v>0.40087962962962964</v>
      </c>
      <c r="H8" s="21">
        <v>4</v>
      </c>
      <c r="I8" s="21">
        <v>10902218100</v>
      </c>
      <c r="J8" s="21" t="s">
        <v>39978</v>
      </c>
      <c r="K8" s="21">
        <v>74.760000000000005</v>
      </c>
      <c r="L8" s="21" t="s">
        <v>192</v>
      </c>
      <c r="M8" s="21">
        <v>262148</v>
      </c>
      <c r="N8" s="21">
        <v>874824120</v>
      </c>
      <c r="O8" s="21" t="s">
        <v>39977</v>
      </c>
      <c r="P8" s="21">
        <v>100</v>
      </c>
      <c r="Q8" s="22">
        <v>8.0299999999999996E-2</v>
      </c>
      <c r="R8" s="21">
        <v>5.38</v>
      </c>
    </row>
    <row r="9" spans="1:18" x14ac:dyDescent="0.2">
      <c r="A9" s="21" t="s">
        <v>39720</v>
      </c>
      <c r="B9" s="21" t="s">
        <v>111</v>
      </c>
      <c r="C9" s="21" t="s">
        <v>39719</v>
      </c>
      <c r="D9" s="22">
        <v>9.9000000000000005E-2</v>
      </c>
      <c r="E9" s="21">
        <v>4.22</v>
      </c>
      <c r="F9" s="23">
        <v>0.39635416666666667</v>
      </c>
      <c r="G9" s="23">
        <v>0.54839120370370376</v>
      </c>
      <c r="H9" s="21">
        <v>3</v>
      </c>
      <c r="I9" s="21">
        <v>5129924300</v>
      </c>
      <c r="J9" s="21" t="s">
        <v>39718</v>
      </c>
      <c r="K9" s="21">
        <v>30.98</v>
      </c>
      <c r="L9" s="21" t="s">
        <v>191</v>
      </c>
      <c r="M9" s="21">
        <v>196611</v>
      </c>
      <c r="N9" s="21">
        <v>1065882810</v>
      </c>
      <c r="O9" s="21" t="s">
        <v>39976</v>
      </c>
      <c r="P9" s="21">
        <v>100</v>
      </c>
      <c r="Q9" s="22">
        <v>0.2094</v>
      </c>
      <c r="R9" s="21">
        <v>4.55</v>
      </c>
    </row>
    <row r="10" spans="1:18" x14ac:dyDescent="0.2">
      <c r="A10" s="21" t="s">
        <v>22191</v>
      </c>
      <c r="B10" s="21" t="s">
        <v>111</v>
      </c>
      <c r="C10" s="21" t="s">
        <v>22190</v>
      </c>
      <c r="D10" s="22">
        <v>0.1004</v>
      </c>
      <c r="E10" s="21">
        <v>5.04</v>
      </c>
      <c r="F10" s="23">
        <v>0.39583333333333331</v>
      </c>
      <c r="G10" s="23">
        <v>0.39583333333333331</v>
      </c>
      <c r="H10" s="21">
        <v>3</v>
      </c>
      <c r="I10" s="21">
        <v>4413942300</v>
      </c>
      <c r="J10" s="21" t="s">
        <v>39704</v>
      </c>
      <c r="K10" s="21">
        <v>31.25</v>
      </c>
      <c r="L10" s="21" t="s">
        <v>193</v>
      </c>
      <c r="M10" s="21">
        <v>196611</v>
      </c>
      <c r="N10" s="21">
        <v>41076751</v>
      </c>
      <c r="O10" s="21" t="s">
        <v>18862</v>
      </c>
      <c r="P10" s="21">
        <v>100</v>
      </c>
      <c r="Q10" s="22">
        <v>9.2999999999999992E-3</v>
      </c>
      <c r="R10" s="21">
        <v>937.48</v>
      </c>
    </row>
    <row r="11" spans="1:18" x14ac:dyDescent="0.2">
      <c r="A11" s="21" t="s">
        <v>2706</v>
      </c>
      <c r="B11" s="21">
        <v>2</v>
      </c>
      <c r="C11" s="21" t="s">
        <v>2705</v>
      </c>
      <c r="D11" s="22">
        <v>0.1</v>
      </c>
      <c r="E11" s="21">
        <v>22.1</v>
      </c>
      <c r="F11" s="23">
        <v>0.40157407407407408</v>
      </c>
      <c r="G11" s="23">
        <v>0.4253587962962963</v>
      </c>
      <c r="H11" s="21">
        <v>3</v>
      </c>
      <c r="I11" s="21">
        <v>8796963200</v>
      </c>
      <c r="J11" s="21" t="s">
        <v>39690</v>
      </c>
      <c r="K11" s="21">
        <v>56.25</v>
      </c>
      <c r="L11" s="21" t="s">
        <v>191</v>
      </c>
      <c r="M11" s="21">
        <v>786445</v>
      </c>
      <c r="N11" s="21">
        <v>1051529880</v>
      </c>
      <c r="O11" s="21" t="s">
        <v>14728</v>
      </c>
      <c r="P11" s="21">
        <v>100</v>
      </c>
      <c r="Q11" s="22">
        <v>0.12139999999999999</v>
      </c>
      <c r="R11" s="21">
        <v>11.8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59999999999999</v>
      </c>
      <c r="E12" s="21">
        <v>5.69</v>
      </c>
      <c r="F12" s="23">
        <v>0.39652777777777776</v>
      </c>
      <c r="G12" s="23">
        <v>0.3989699074074074</v>
      </c>
      <c r="H12" s="21">
        <v>3</v>
      </c>
      <c r="I12" s="21">
        <v>5728692000</v>
      </c>
      <c r="J12" s="21" t="s">
        <v>38779</v>
      </c>
      <c r="K12" s="21">
        <v>3.62</v>
      </c>
      <c r="L12" s="21" t="s">
        <v>191</v>
      </c>
      <c r="M12" s="21">
        <v>196611</v>
      </c>
      <c r="N12" s="21">
        <v>770338680</v>
      </c>
      <c r="O12" s="21" t="s">
        <v>14674</v>
      </c>
      <c r="P12" s="21">
        <v>100</v>
      </c>
      <c r="Q12" s="22">
        <v>0.13550000000000001</v>
      </c>
      <c r="R12" s="21">
        <v>17.89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</v>
      </c>
      <c r="E13" s="21">
        <v>37.29</v>
      </c>
      <c r="F13" s="23">
        <v>0.39583333333333331</v>
      </c>
      <c r="G13" s="23">
        <v>0.39583333333333331</v>
      </c>
      <c r="H13" s="21">
        <v>2</v>
      </c>
      <c r="I13" s="21">
        <v>5102144600</v>
      </c>
      <c r="J13" s="21" t="s">
        <v>39975</v>
      </c>
      <c r="K13" s="21">
        <v>63.73</v>
      </c>
      <c r="L13" s="21" t="s">
        <v>193</v>
      </c>
      <c r="M13" s="21">
        <v>131074</v>
      </c>
      <c r="N13" s="21">
        <v>5124690</v>
      </c>
      <c r="O13" s="21" t="s">
        <v>16158</v>
      </c>
      <c r="P13" s="21">
        <v>100</v>
      </c>
      <c r="Q13" s="22">
        <v>1E-3</v>
      </c>
      <c r="R13" s="21">
        <v>5331.94</v>
      </c>
    </row>
    <row r="14" spans="1:18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6.89</v>
      </c>
      <c r="F14" s="23">
        <v>0.39618055555555554</v>
      </c>
      <c r="G14" s="23">
        <v>0.39618055555555554</v>
      </c>
      <c r="H14" s="21">
        <v>2</v>
      </c>
      <c r="I14" s="21">
        <v>1654864000</v>
      </c>
      <c r="J14" s="21" t="s">
        <v>39826</v>
      </c>
      <c r="K14" s="21">
        <v>16.329999999999998</v>
      </c>
      <c r="L14" s="21" t="s">
        <v>191</v>
      </c>
      <c r="M14" s="21">
        <v>131074</v>
      </c>
      <c r="N14" s="21">
        <v>173875320</v>
      </c>
      <c r="O14" s="21" t="s">
        <v>14210</v>
      </c>
      <c r="P14" s="21">
        <v>100</v>
      </c>
      <c r="Q14" s="22">
        <v>0.1071</v>
      </c>
      <c r="R14" s="21">
        <v>64.489999999999995</v>
      </c>
    </row>
    <row r="15" spans="1:18" x14ac:dyDescent="0.2">
      <c r="A15" s="21" t="s">
        <v>224</v>
      </c>
      <c r="B15" s="21" t="s">
        <v>111</v>
      </c>
      <c r="C15" s="21" t="s">
        <v>225</v>
      </c>
      <c r="D15" s="22">
        <v>9.9900000000000003E-2</v>
      </c>
      <c r="E15" s="21">
        <v>39.200000000000003</v>
      </c>
      <c r="F15" s="23">
        <v>0.58589120370370373</v>
      </c>
      <c r="G15" s="23">
        <v>0.58693287037037034</v>
      </c>
      <c r="H15" s="21">
        <v>2</v>
      </c>
      <c r="I15" s="21">
        <v>2908276500</v>
      </c>
      <c r="J15" s="21" t="s">
        <v>39974</v>
      </c>
      <c r="K15" s="21">
        <v>6.68</v>
      </c>
      <c r="L15" s="21" t="s">
        <v>191</v>
      </c>
      <c r="M15" s="21">
        <v>131074</v>
      </c>
      <c r="N15" s="21">
        <v>864262970</v>
      </c>
      <c r="O15" s="21" t="s">
        <v>39973</v>
      </c>
      <c r="P15" s="21">
        <v>100</v>
      </c>
      <c r="Q15" s="22">
        <v>0.32040000000000002</v>
      </c>
      <c r="R15" s="21">
        <v>1.42</v>
      </c>
    </row>
    <row r="16" spans="1:18" x14ac:dyDescent="0.2">
      <c r="A16" s="21" t="s">
        <v>15251</v>
      </c>
      <c r="B16" s="21" t="s">
        <v>111</v>
      </c>
      <c r="C16" s="21" t="s">
        <v>15250</v>
      </c>
      <c r="D16" s="22">
        <v>9.9299999999999999E-2</v>
      </c>
      <c r="E16" s="21">
        <v>4.87</v>
      </c>
      <c r="F16" s="23">
        <v>0.43991898148148151</v>
      </c>
      <c r="G16" s="23">
        <v>0.43991898148148151</v>
      </c>
      <c r="H16" s="21">
        <v>2</v>
      </c>
      <c r="I16" s="21">
        <v>4193861700</v>
      </c>
      <c r="J16" s="21" t="s">
        <v>39821</v>
      </c>
      <c r="K16" s="21">
        <v>35.119999999999997</v>
      </c>
      <c r="L16" s="21" t="s">
        <v>191</v>
      </c>
      <c r="M16" s="21">
        <v>131074</v>
      </c>
      <c r="N16" s="21">
        <v>969445730</v>
      </c>
      <c r="O16" s="21" t="s">
        <v>39972</v>
      </c>
      <c r="P16" s="21">
        <v>100</v>
      </c>
      <c r="Q16" s="22">
        <v>0.24129999999999999</v>
      </c>
      <c r="R16" s="21">
        <v>5.89</v>
      </c>
    </row>
    <row r="17" spans="1:18" x14ac:dyDescent="0.2">
      <c r="A17" s="21" t="s">
        <v>6751</v>
      </c>
      <c r="B17" s="21" t="s">
        <v>111</v>
      </c>
      <c r="C17" s="21" t="s">
        <v>6750</v>
      </c>
      <c r="D17" s="22">
        <v>0.1</v>
      </c>
      <c r="E17" s="21">
        <v>48.84</v>
      </c>
      <c r="F17" s="23">
        <v>0.3984375</v>
      </c>
      <c r="G17" s="23">
        <v>0.3989699074074074</v>
      </c>
      <c r="H17" s="21">
        <v>2</v>
      </c>
      <c r="I17" s="21">
        <v>2216497000</v>
      </c>
      <c r="J17" s="21" t="s">
        <v>39971</v>
      </c>
      <c r="K17" s="21">
        <v>56.15</v>
      </c>
      <c r="L17" s="21" t="s">
        <v>191</v>
      </c>
      <c r="M17" s="21">
        <v>131074</v>
      </c>
      <c r="N17" s="21">
        <v>485512870</v>
      </c>
      <c r="O17" s="21" t="s">
        <v>39970</v>
      </c>
      <c r="P17" s="21">
        <v>99.29</v>
      </c>
      <c r="Q17" s="22">
        <v>0.22109999999999999</v>
      </c>
      <c r="R17" s="21">
        <v>87.33</v>
      </c>
    </row>
    <row r="18" spans="1:18" x14ac:dyDescent="0.2">
      <c r="A18" s="21" t="s">
        <v>2479</v>
      </c>
      <c r="B18" s="21" t="s">
        <v>111</v>
      </c>
      <c r="C18" s="21" t="s">
        <v>7050</v>
      </c>
      <c r="D18" s="22">
        <v>0.1</v>
      </c>
      <c r="E18" s="21">
        <v>91.38</v>
      </c>
      <c r="F18" s="23">
        <v>0.39652777777777776</v>
      </c>
      <c r="G18" s="23">
        <v>0.39739583333333334</v>
      </c>
      <c r="H18" s="21">
        <v>2</v>
      </c>
      <c r="I18" s="21">
        <v>18520898000</v>
      </c>
      <c r="J18" s="21" t="s">
        <v>38827</v>
      </c>
      <c r="K18" s="21">
        <v>46.35</v>
      </c>
      <c r="L18" s="21" t="s">
        <v>191</v>
      </c>
      <c r="M18" s="21">
        <v>131074</v>
      </c>
      <c r="N18" s="21">
        <v>655215430</v>
      </c>
      <c r="O18" s="21" t="s">
        <v>14006</v>
      </c>
      <c r="P18" s="21">
        <v>100</v>
      </c>
      <c r="Q18" s="22">
        <v>3.5700000000000003E-2</v>
      </c>
      <c r="R18" s="21">
        <v>27.77</v>
      </c>
    </row>
    <row r="19" spans="1:18" x14ac:dyDescent="0.2">
      <c r="A19" s="21" t="s">
        <v>17855</v>
      </c>
      <c r="B19" s="21" t="s">
        <v>111</v>
      </c>
      <c r="C19" s="21" t="s">
        <v>17854</v>
      </c>
      <c r="D19" s="22">
        <v>0.1</v>
      </c>
      <c r="E19" s="21">
        <v>11.44</v>
      </c>
      <c r="F19" s="23">
        <v>0.39618055555555554</v>
      </c>
      <c r="G19" s="23">
        <v>0.57877314814814818</v>
      </c>
      <c r="H19" s="21">
        <v>2</v>
      </c>
      <c r="I19" s="21">
        <v>6573849000</v>
      </c>
      <c r="J19" s="21" t="s">
        <v>39969</v>
      </c>
      <c r="K19" s="21">
        <v>67.180000000000007</v>
      </c>
      <c r="L19" s="21" t="s">
        <v>191</v>
      </c>
      <c r="M19" s="21">
        <v>131074</v>
      </c>
      <c r="N19" s="21">
        <v>605483650</v>
      </c>
      <c r="O19" s="21" t="s">
        <v>39968</v>
      </c>
      <c r="P19" s="21">
        <v>100</v>
      </c>
      <c r="Q19" s="22">
        <v>9.4299999999999995E-2</v>
      </c>
      <c r="R19" s="21">
        <v>4.46</v>
      </c>
    </row>
    <row r="20" spans="1:18" x14ac:dyDescent="0.2">
      <c r="A20" s="21" t="s">
        <v>4728</v>
      </c>
      <c r="B20" s="21" t="s">
        <v>111</v>
      </c>
      <c r="C20" s="21" t="s">
        <v>4727</v>
      </c>
      <c r="D20" s="22">
        <v>0.2001</v>
      </c>
      <c r="E20" s="21">
        <v>69.22</v>
      </c>
      <c r="F20" s="23">
        <v>0.45135416666666667</v>
      </c>
      <c r="G20" s="23">
        <v>0.60136574074074078</v>
      </c>
      <c r="H20" s="21">
        <v>1</v>
      </c>
      <c r="I20" s="21">
        <v>5888451700</v>
      </c>
      <c r="J20" s="21" t="s">
        <v>39967</v>
      </c>
      <c r="K20" s="21">
        <v>14.3</v>
      </c>
      <c r="L20" s="21" t="s">
        <v>191</v>
      </c>
      <c r="M20" s="21">
        <v>65537</v>
      </c>
      <c r="N20" s="21">
        <v>1836509700</v>
      </c>
      <c r="O20" s="21" t="s">
        <v>39966</v>
      </c>
      <c r="P20" s="21">
        <v>100</v>
      </c>
      <c r="Q20" s="22">
        <v>0.32529999999999998</v>
      </c>
      <c r="R20" s="21">
        <v>1.44</v>
      </c>
    </row>
    <row r="21" spans="1:18" x14ac:dyDescent="0.2">
      <c r="A21" s="21" t="s">
        <v>1790</v>
      </c>
      <c r="B21" s="21" t="s">
        <v>111</v>
      </c>
      <c r="C21" s="21" t="s">
        <v>1791</v>
      </c>
      <c r="D21" s="22">
        <v>0.2</v>
      </c>
      <c r="E21" s="21">
        <v>52.2</v>
      </c>
      <c r="F21" s="23">
        <v>0.60369212962962959</v>
      </c>
      <c r="G21" s="23">
        <v>0.60369212962962959</v>
      </c>
      <c r="H21" s="21">
        <v>1</v>
      </c>
      <c r="I21" s="21">
        <v>1790515500</v>
      </c>
      <c r="J21" s="21" t="s">
        <v>39965</v>
      </c>
      <c r="K21" s="21">
        <v>29.12</v>
      </c>
      <c r="L21" s="21" t="s">
        <v>191</v>
      </c>
      <c r="M21" s="21">
        <v>65537</v>
      </c>
      <c r="N21" s="21">
        <v>275327630</v>
      </c>
      <c r="O21" s="21" t="s">
        <v>14357</v>
      </c>
      <c r="P21" s="21">
        <v>100</v>
      </c>
      <c r="Q21" s="22">
        <v>0.16700000000000001</v>
      </c>
      <c r="R21" s="21">
        <v>37.19</v>
      </c>
    </row>
    <row r="22" spans="1:18" x14ac:dyDescent="0.2">
      <c r="A22" s="21" t="s">
        <v>22548</v>
      </c>
      <c r="B22" s="21" t="s">
        <v>111</v>
      </c>
      <c r="C22" s="21" t="s">
        <v>22547</v>
      </c>
      <c r="D22" s="22">
        <v>0.2</v>
      </c>
      <c r="E22" s="21">
        <v>44.64</v>
      </c>
      <c r="F22" s="23">
        <v>0.43291666666666667</v>
      </c>
      <c r="G22" s="23">
        <v>0.44442129629629629</v>
      </c>
      <c r="H22" s="21">
        <v>1</v>
      </c>
      <c r="I22" s="21">
        <v>17195977000</v>
      </c>
      <c r="J22" s="21" t="s">
        <v>39964</v>
      </c>
      <c r="K22" s="21">
        <v>14.25</v>
      </c>
      <c r="L22" s="21" t="s">
        <v>191</v>
      </c>
      <c r="M22" s="21">
        <v>65537</v>
      </c>
      <c r="N22" s="21">
        <v>3893953600</v>
      </c>
      <c r="O22" s="21" t="s">
        <v>15095</v>
      </c>
      <c r="P22" s="21">
        <v>100</v>
      </c>
      <c r="Q22" s="22">
        <v>0.24179999999999999</v>
      </c>
      <c r="R22" s="21">
        <v>3.47</v>
      </c>
    </row>
    <row r="23" spans="1:18" x14ac:dyDescent="0.2">
      <c r="A23" s="21" t="s">
        <v>4577</v>
      </c>
      <c r="B23" s="21" t="s">
        <v>111</v>
      </c>
      <c r="C23" s="21" t="s">
        <v>4576</v>
      </c>
      <c r="D23" s="22">
        <v>0.19989999999999999</v>
      </c>
      <c r="E23" s="21">
        <v>42.08</v>
      </c>
      <c r="F23" s="23">
        <v>0.3967013888888889</v>
      </c>
      <c r="G23" s="23">
        <v>0.44268518518518518</v>
      </c>
      <c r="H23" s="21">
        <v>1</v>
      </c>
      <c r="I23" s="21">
        <v>5743546500</v>
      </c>
      <c r="J23" s="21" t="s">
        <v>39963</v>
      </c>
      <c r="K23" s="21">
        <v>14.88</v>
      </c>
      <c r="L23" s="21" t="s">
        <v>191</v>
      </c>
      <c r="M23" s="21">
        <v>65537</v>
      </c>
      <c r="N23" s="21">
        <v>1505420300</v>
      </c>
      <c r="O23" s="21" t="s">
        <v>39962</v>
      </c>
      <c r="P23" s="21">
        <v>100</v>
      </c>
      <c r="Q23" s="22">
        <v>0.26869999999999999</v>
      </c>
      <c r="R23" s="21">
        <v>5.47</v>
      </c>
    </row>
    <row r="24" spans="1:18" x14ac:dyDescent="0.2">
      <c r="A24" s="21" t="s">
        <v>5323</v>
      </c>
      <c r="B24" s="21" t="s">
        <v>111</v>
      </c>
      <c r="C24" s="21" t="s">
        <v>5322</v>
      </c>
      <c r="D24" s="22">
        <v>0.2</v>
      </c>
      <c r="E24" s="21">
        <v>40.44</v>
      </c>
      <c r="F24" s="23">
        <v>0.61781249999999999</v>
      </c>
      <c r="G24" s="23">
        <v>0.61781249999999999</v>
      </c>
      <c r="H24" s="21">
        <v>1</v>
      </c>
      <c r="I24" s="21">
        <v>4947198500</v>
      </c>
      <c r="J24" s="21" t="s">
        <v>39961</v>
      </c>
      <c r="K24" s="21">
        <v>17.510000000000002</v>
      </c>
      <c r="L24" s="21" t="s">
        <v>191</v>
      </c>
      <c r="M24" s="21">
        <v>65537</v>
      </c>
      <c r="N24" s="21">
        <v>992871480</v>
      </c>
      <c r="O24" s="21" t="s">
        <v>15358</v>
      </c>
      <c r="P24" s="21">
        <v>98.97</v>
      </c>
      <c r="Q24" s="22">
        <v>0.218</v>
      </c>
      <c r="R24" s="21">
        <v>23.58</v>
      </c>
    </row>
    <row r="25" spans="1:18" x14ac:dyDescent="0.2">
      <c r="A25" s="21" t="s">
        <v>39960</v>
      </c>
      <c r="B25" s="21" t="s">
        <v>111</v>
      </c>
      <c r="C25" s="21" t="s">
        <v>39959</v>
      </c>
      <c r="D25" s="22">
        <v>0.20030000000000001</v>
      </c>
      <c r="E25" s="21">
        <v>17.5</v>
      </c>
      <c r="F25" s="23">
        <v>0.39600694444444445</v>
      </c>
      <c r="G25" s="23">
        <v>0.39600694444444445</v>
      </c>
      <c r="H25" s="21">
        <v>1</v>
      </c>
      <c r="I25" s="21">
        <v>7714747000</v>
      </c>
      <c r="J25" s="21" t="s">
        <v>39958</v>
      </c>
      <c r="K25" s="21">
        <v>7.81</v>
      </c>
      <c r="L25" s="21" t="s">
        <v>191</v>
      </c>
      <c r="M25" s="21">
        <v>65537</v>
      </c>
      <c r="N25" s="21">
        <v>917425810</v>
      </c>
      <c r="O25" s="21" t="s">
        <v>14252</v>
      </c>
      <c r="P25" s="21">
        <v>100</v>
      </c>
      <c r="Q25" s="22">
        <v>0.11940000000000001</v>
      </c>
      <c r="R25" s="21">
        <v>32.85</v>
      </c>
    </row>
    <row r="26" spans="1:18" x14ac:dyDescent="0.2">
      <c r="A26" s="21" t="s">
        <v>2429</v>
      </c>
      <c r="B26" s="21" t="s">
        <v>111</v>
      </c>
      <c r="C26" s="21" t="s">
        <v>2428</v>
      </c>
      <c r="D26" s="22">
        <v>0.1</v>
      </c>
      <c r="E26" s="21">
        <v>22.32</v>
      </c>
      <c r="F26" s="23">
        <v>0.39583333333333331</v>
      </c>
      <c r="G26" s="23">
        <v>0.40400462962962963</v>
      </c>
      <c r="H26" s="21">
        <v>1</v>
      </c>
      <c r="I26" s="21">
        <v>29784518000</v>
      </c>
      <c r="J26" s="21" t="s">
        <v>39957</v>
      </c>
      <c r="K26" s="21">
        <v>80.72</v>
      </c>
      <c r="L26" s="21" t="s">
        <v>192</v>
      </c>
      <c r="M26" s="21">
        <v>65537</v>
      </c>
      <c r="N26" s="21">
        <v>452117170</v>
      </c>
      <c r="O26" s="21" t="s">
        <v>16617</v>
      </c>
      <c r="P26" s="21">
        <v>93.89</v>
      </c>
      <c r="Q26" s="22">
        <v>1.52E-2</v>
      </c>
      <c r="R26" s="21">
        <v>34.43</v>
      </c>
    </row>
    <row r="27" spans="1:18" x14ac:dyDescent="0.2">
      <c r="A27" s="21" t="s">
        <v>2623</v>
      </c>
      <c r="B27" s="21" t="s">
        <v>111</v>
      </c>
      <c r="C27" s="21" t="s">
        <v>2622</v>
      </c>
      <c r="D27" s="22">
        <v>0.10009999999999999</v>
      </c>
      <c r="E27" s="21">
        <v>19.899999999999999</v>
      </c>
      <c r="F27" s="23">
        <v>0.43657407407407406</v>
      </c>
      <c r="G27" s="23">
        <v>0.43657407407407406</v>
      </c>
      <c r="H27" s="21">
        <v>1</v>
      </c>
      <c r="I27" s="21">
        <v>8260308600</v>
      </c>
      <c r="J27" s="21" t="s">
        <v>39956</v>
      </c>
      <c r="K27" s="21">
        <v>45.46</v>
      </c>
      <c r="L27" s="21" t="s">
        <v>191</v>
      </c>
      <c r="M27" s="21">
        <v>65537</v>
      </c>
      <c r="N27" s="21">
        <v>536710810</v>
      </c>
      <c r="O27" s="21" t="s">
        <v>39955</v>
      </c>
      <c r="P27" s="21">
        <v>100</v>
      </c>
      <c r="Q27" s="22">
        <v>6.7599999999999993E-2</v>
      </c>
      <c r="R27" s="21">
        <v>15.16</v>
      </c>
    </row>
    <row r="28" spans="1:18" x14ac:dyDescent="0.2">
      <c r="A28" s="21" t="s">
        <v>4318</v>
      </c>
      <c r="B28" s="21" t="s">
        <v>111</v>
      </c>
      <c r="C28" s="21" t="s">
        <v>4317</v>
      </c>
      <c r="D28" s="22">
        <v>0.1</v>
      </c>
      <c r="E28" s="21">
        <v>73.709999999999994</v>
      </c>
      <c r="F28" s="23">
        <v>0.54328703703703707</v>
      </c>
      <c r="G28" s="23">
        <v>0.59179398148148143</v>
      </c>
      <c r="H28" s="21">
        <v>1</v>
      </c>
      <c r="I28" s="21">
        <v>62667871000</v>
      </c>
      <c r="J28" s="21" t="s">
        <v>39954</v>
      </c>
      <c r="K28" s="21">
        <v>44.74</v>
      </c>
      <c r="L28" s="21" t="s">
        <v>191</v>
      </c>
      <c r="M28" s="21">
        <v>65537</v>
      </c>
      <c r="N28" s="21">
        <v>6293591800</v>
      </c>
      <c r="O28" s="21" t="s">
        <v>39953</v>
      </c>
      <c r="P28" s="21">
        <v>55.07</v>
      </c>
      <c r="Q28" s="22">
        <v>0.1031</v>
      </c>
      <c r="R28" s="21">
        <v>0.87</v>
      </c>
    </row>
    <row r="29" spans="1:18" x14ac:dyDescent="0.2">
      <c r="A29" s="21" t="s">
        <v>4719</v>
      </c>
      <c r="B29" s="21" t="s">
        <v>111</v>
      </c>
      <c r="C29" s="21" t="s">
        <v>4718</v>
      </c>
      <c r="D29" s="22">
        <v>0.1</v>
      </c>
      <c r="E29" s="21">
        <v>61.72</v>
      </c>
      <c r="F29" s="23">
        <v>0.42935185185185187</v>
      </c>
      <c r="G29" s="23">
        <v>0.59570601851851857</v>
      </c>
      <c r="H29" s="21">
        <v>1</v>
      </c>
      <c r="I29" s="21">
        <v>50772985000</v>
      </c>
      <c r="J29" s="21" t="s">
        <v>39952</v>
      </c>
      <c r="K29" s="21">
        <v>26.43</v>
      </c>
      <c r="L29" s="21" t="s">
        <v>191</v>
      </c>
      <c r="M29" s="21">
        <v>65537</v>
      </c>
      <c r="N29" s="21">
        <v>4453427000</v>
      </c>
      <c r="O29" s="21" t="s">
        <v>39951</v>
      </c>
      <c r="P29" s="21">
        <v>100</v>
      </c>
      <c r="Q29" s="22">
        <v>8.9200000000000002E-2</v>
      </c>
      <c r="R29" s="21">
        <v>2.09</v>
      </c>
    </row>
    <row r="30" spans="1:18" x14ac:dyDescent="0.2">
      <c r="A30" s="21" t="s">
        <v>33</v>
      </c>
      <c r="B30" s="21" t="s">
        <v>111</v>
      </c>
      <c r="C30" s="21" t="s">
        <v>34</v>
      </c>
      <c r="D30" s="22">
        <v>9.9900000000000003E-2</v>
      </c>
      <c r="E30" s="21">
        <v>19.71</v>
      </c>
      <c r="F30" s="23">
        <v>0.44702546296296297</v>
      </c>
      <c r="G30" s="23">
        <v>0.44702546296296297</v>
      </c>
      <c r="H30" s="21">
        <v>1</v>
      </c>
      <c r="I30" s="21">
        <v>5490074600</v>
      </c>
      <c r="J30" s="21" t="s">
        <v>39950</v>
      </c>
      <c r="K30" s="21">
        <v>7.27</v>
      </c>
      <c r="L30" s="21" t="s">
        <v>191</v>
      </c>
      <c r="M30" s="21">
        <v>65537</v>
      </c>
      <c r="N30" s="21">
        <v>854308730</v>
      </c>
      <c r="O30" s="21" t="s">
        <v>39949</v>
      </c>
      <c r="P30" s="21">
        <v>100</v>
      </c>
      <c r="Q30" s="22">
        <v>0.16159999999999999</v>
      </c>
      <c r="R30" s="21">
        <v>9.89</v>
      </c>
    </row>
    <row r="31" spans="1:18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7.45</v>
      </c>
      <c r="F31" s="23">
        <v>0.55430555555555561</v>
      </c>
      <c r="G31" s="23">
        <v>0.55465277777777777</v>
      </c>
      <c r="H31" s="21">
        <v>1</v>
      </c>
      <c r="I31" s="21">
        <v>2279890200</v>
      </c>
      <c r="J31" s="21" t="s">
        <v>39948</v>
      </c>
      <c r="K31" s="21">
        <v>6.31</v>
      </c>
      <c r="L31" s="21" t="s">
        <v>191</v>
      </c>
      <c r="M31" s="21">
        <v>65537</v>
      </c>
      <c r="N31" s="21">
        <v>477632990</v>
      </c>
      <c r="O31" s="21" t="s">
        <v>39947</v>
      </c>
      <c r="P31" s="21">
        <v>100</v>
      </c>
      <c r="Q31" s="22">
        <v>0.22</v>
      </c>
      <c r="R31" s="21">
        <v>5.63</v>
      </c>
    </row>
    <row r="32" spans="1:18" x14ac:dyDescent="0.2">
      <c r="A32" s="21" t="s">
        <v>833</v>
      </c>
      <c r="B32" s="21" t="s">
        <v>111</v>
      </c>
      <c r="C32" s="21" t="s">
        <v>834</v>
      </c>
      <c r="D32" s="22">
        <v>0.1</v>
      </c>
      <c r="E32" s="21">
        <v>53.99</v>
      </c>
      <c r="F32" s="23">
        <v>0.43813657407407408</v>
      </c>
      <c r="G32" s="23">
        <v>0.61393518518518519</v>
      </c>
      <c r="H32" s="21">
        <v>1</v>
      </c>
      <c r="I32" s="21">
        <v>20987567000</v>
      </c>
      <c r="J32" s="21" t="s">
        <v>39946</v>
      </c>
      <c r="K32" s="21">
        <v>16.93</v>
      </c>
      <c r="L32" s="21" t="s">
        <v>191</v>
      </c>
      <c r="M32" s="21">
        <v>65537</v>
      </c>
      <c r="N32" s="21">
        <v>1784010600</v>
      </c>
      <c r="O32" s="21" t="s">
        <v>39945</v>
      </c>
      <c r="P32" s="21">
        <v>100</v>
      </c>
      <c r="Q32" s="22">
        <v>8.6400000000000005E-2</v>
      </c>
      <c r="R32" s="21">
        <v>0.83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</v>
      </c>
      <c r="E33" s="21">
        <v>47.2</v>
      </c>
      <c r="F33" s="23">
        <v>0.42099537037037038</v>
      </c>
      <c r="G33" s="23">
        <v>0.42099537037037038</v>
      </c>
      <c r="H33" s="21">
        <v>1</v>
      </c>
      <c r="I33" s="21">
        <v>67508825000</v>
      </c>
      <c r="J33" s="21" t="s">
        <v>39944</v>
      </c>
      <c r="K33" s="21">
        <v>18.989999999999998</v>
      </c>
      <c r="L33" s="21" t="s">
        <v>191</v>
      </c>
      <c r="M33" s="21">
        <v>65537</v>
      </c>
      <c r="N33" s="21">
        <v>6609097400</v>
      </c>
      <c r="O33" s="21" t="s">
        <v>39943</v>
      </c>
      <c r="P33" s="21">
        <v>100</v>
      </c>
      <c r="Q33" s="22">
        <v>0.1002</v>
      </c>
      <c r="R33" s="21">
        <v>8.4700000000000006</v>
      </c>
    </row>
    <row r="34" spans="1:18" x14ac:dyDescent="0.2">
      <c r="A34" s="21" t="s">
        <v>1130</v>
      </c>
      <c r="B34" s="21" t="s">
        <v>111</v>
      </c>
      <c r="C34" s="21" t="s">
        <v>1131</v>
      </c>
      <c r="D34" s="22">
        <v>0.10059999999999999</v>
      </c>
      <c r="E34" s="21">
        <v>5.91</v>
      </c>
      <c r="F34" s="23">
        <v>0.56410879629629629</v>
      </c>
      <c r="G34" s="23">
        <v>0.56410879629629629</v>
      </c>
      <c r="H34" s="21">
        <v>1</v>
      </c>
      <c r="I34" s="21">
        <v>2711175600</v>
      </c>
      <c r="J34" s="21" t="s">
        <v>39942</v>
      </c>
      <c r="K34" s="21">
        <v>1.83</v>
      </c>
      <c r="L34" s="21" t="s">
        <v>191</v>
      </c>
      <c r="M34" s="21">
        <v>65537</v>
      </c>
      <c r="N34" s="21">
        <v>356318230</v>
      </c>
      <c r="O34" s="21" t="s">
        <v>39941</v>
      </c>
      <c r="P34" s="21">
        <v>100</v>
      </c>
      <c r="Q34" s="22">
        <v>0.13919999999999999</v>
      </c>
      <c r="R34" s="21">
        <v>9.0500000000000007</v>
      </c>
    </row>
    <row r="35" spans="1:18" x14ac:dyDescent="0.2">
      <c r="A35" s="21" t="s">
        <v>478</v>
      </c>
      <c r="B35" s="21" t="s">
        <v>111</v>
      </c>
      <c r="C35" s="21" t="s">
        <v>479</v>
      </c>
      <c r="D35" s="22">
        <v>0.1009</v>
      </c>
      <c r="E35" s="21">
        <v>5.89</v>
      </c>
      <c r="F35" s="23">
        <v>0.40105324074074072</v>
      </c>
      <c r="G35" s="23">
        <v>0.40105324074074072</v>
      </c>
      <c r="H35" s="21">
        <v>1</v>
      </c>
      <c r="I35" s="21">
        <v>3312301500</v>
      </c>
      <c r="J35" s="21" t="s">
        <v>39940</v>
      </c>
      <c r="K35" s="21">
        <v>32.15</v>
      </c>
      <c r="L35" s="21" t="s">
        <v>191</v>
      </c>
      <c r="M35" s="21">
        <v>65537</v>
      </c>
      <c r="N35" s="21">
        <v>256923510</v>
      </c>
      <c r="O35" s="21" t="s">
        <v>14371</v>
      </c>
      <c r="P35" s="21">
        <v>100</v>
      </c>
      <c r="Q35" s="22">
        <v>8.0199999999999994E-2</v>
      </c>
      <c r="R35" s="21">
        <v>38.01</v>
      </c>
    </row>
    <row r="36" spans="1:18" x14ac:dyDescent="0.2">
      <c r="A36" s="21" t="s">
        <v>2950</v>
      </c>
      <c r="B36" s="21" t="s">
        <v>111</v>
      </c>
      <c r="C36" s="21" t="s">
        <v>2949</v>
      </c>
      <c r="D36" s="22">
        <v>0.10009999999999999</v>
      </c>
      <c r="E36" s="21">
        <v>22.08</v>
      </c>
      <c r="F36" s="23">
        <v>0.43144675925925924</v>
      </c>
      <c r="G36" s="23">
        <v>0.59834490740740742</v>
      </c>
      <c r="H36" s="21">
        <v>1</v>
      </c>
      <c r="I36" s="21">
        <v>23372814000</v>
      </c>
      <c r="J36" s="21" t="s">
        <v>39939</v>
      </c>
      <c r="K36" s="21">
        <v>8.61</v>
      </c>
      <c r="L36" s="21" t="s">
        <v>191</v>
      </c>
      <c r="M36" s="21">
        <v>65537</v>
      </c>
      <c r="N36" s="21">
        <v>2103110200</v>
      </c>
      <c r="O36" s="21" t="s">
        <v>39938</v>
      </c>
      <c r="P36" s="21">
        <v>100</v>
      </c>
      <c r="Q36" s="22">
        <v>9.1399999999999995E-2</v>
      </c>
      <c r="R36" s="21">
        <v>2.37</v>
      </c>
    </row>
    <row r="37" spans="1:18" x14ac:dyDescent="0.2">
      <c r="A37" s="21" t="s">
        <v>2946</v>
      </c>
      <c r="B37" s="21" t="s">
        <v>111</v>
      </c>
      <c r="C37" s="21" t="s">
        <v>2945</v>
      </c>
      <c r="D37" s="22">
        <v>9.9400000000000002E-2</v>
      </c>
      <c r="E37" s="21">
        <v>3.98</v>
      </c>
      <c r="F37" s="23">
        <v>0.44893518518518516</v>
      </c>
      <c r="G37" s="23">
        <v>0.44893518518518516</v>
      </c>
      <c r="H37" s="21">
        <v>1</v>
      </c>
      <c r="I37" s="21">
        <v>13542348000</v>
      </c>
      <c r="J37" s="21" t="s">
        <v>39579</v>
      </c>
      <c r="K37" s="21">
        <v>12.34</v>
      </c>
      <c r="L37" s="21" t="s">
        <v>191</v>
      </c>
      <c r="M37" s="21">
        <v>131076</v>
      </c>
      <c r="N37" s="21">
        <v>1873551300</v>
      </c>
      <c r="O37" s="21" t="s">
        <v>13998</v>
      </c>
      <c r="P37" s="21">
        <v>100</v>
      </c>
      <c r="Q37" s="22">
        <v>0.14280000000000001</v>
      </c>
      <c r="R37" s="21">
        <v>5.8</v>
      </c>
    </row>
    <row r="38" spans="1:18" x14ac:dyDescent="0.2">
      <c r="A38" s="21" t="s">
        <v>4180</v>
      </c>
      <c r="B38" s="21" t="s">
        <v>111</v>
      </c>
      <c r="C38" s="21" t="s">
        <v>4179</v>
      </c>
      <c r="D38" s="22">
        <v>0.10009999999999999</v>
      </c>
      <c r="E38" s="21">
        <v>37.700000000000003</v>
      </c>
      <c r="F38" s="23">
        <v>0.60857638888888888</v>
      </c>
      <c r="G38" s="23">
        <v>0.60857638888888888</v>
      </c>
      <c r="H38" s="21">
        <v>1</v>
      </c>
      <c r="I38" s="21">
        <v>40736766000</v>
      </c>
      <c r="J38" s="21" t="s">
        <v>39937</v>
      </c>
      <c r="K38" s="21">
        <v>10.84</v>
      </c>
      <c r="L38" s="21" t="s">
        <v>191</v>
      </c>
      <c r="M38" s="21">
        <v>65537</v>
      </c>
      <c r="N38" s="21">
        <v>9413634200</v>
      </c>
      <c r="O38" s="21" t="s">
        <v>15741</v>
      </c>
      <c r="P38" s="21">
        <v>100</v>
      </c>
      <c r="Q38" s="22">
        <v>0.23899999999999999</v>
      </c>
      <c r="R38" s="21">
        <v>2.35</v>
      </c>
    </row>
    <row r="39" spans="1:18" x14ac:dyDescent="0.2">
      <c r="A39" s="21" t="s">
        <v>2344</v>
      </c>
      <c r="B39" s="21" t="s">
        <v>111</v>
      </c>
      <c r="C39" s="21" t="s">
        <v>2343</v>
      </c>
      <c r="D39" s="22">
        <v>9.9900000000000003E-2</v>
      </c>
      <c r="E39" s="21">
        <v>29.95</v>
      </c>
      <c r="F39" s="23">
        <v>0.54189814814814818</v>
      </c>
      <c r="G39" s="23">
        <v>0.61033564814814811</v>
      </c>
      <c r="H39" s="21">
        <v>1</v>
      </c>
      <c r="I39" s="21">
        <v>24204363000</v>
      </c>
      <c r="J39" s="21" t="s">
        <v>39936</v>
      </c>
      <c r="K39" s="21">
        <v>6.75</v>
      </c>
      <c r="L39" s="21" t="s">
        <v>191</v>
      </c>
      <c r="M39" s="21">
        <v>196613</v>
      </c>
      <c r="N39" s="21">
        <v>6749906200</v>
      </c>
      <c r="O39" s="21" t="s">
        <v>39935</v>
      </c>
      <c r="P39" s="21">
        <v>100</v>
      </c>
      <c r="Q39" s="22">
        <v>0.28599999999999998</v>
      </c>
      <c r="R39" s="21">
        <v>1.06</v>
      </c>
    </row>
    <row r="40" spans="1:18" x14ac:dyDescent="0.2">
      <c r="A40" s="21" t="s">
        <v>24450</v>
      </c>
      <c r="B40" s="21" t="s">
        <v>111</v>
      </c>
      <c r="C40" s="21" t="s">
        <v>24967</v>
      </c>
      <c r="D40" s="22">
        <v>0.1</v>
      </c>
      <c r="E40" s="21">
        <v>5.94</v>
      </c>
      <c r="F40" s="23">
        <v>0.59856481481481483</v>
      </c>
      <c r="G40" s="23">
        <v>0.59856481481481483</v>
      </c>
      <c r="H40" s="21">
        <v>1</v>
      </c>
      <c r="I40" s="21">
        <v>12785684400</v>
      </c>
      <c r="J40" s="21" t="s">
        <v>39934</v>
      </c>
      <c r="K40" s="21">
        <v>28.18</v>
      </c>
      <c r="L40" s="21" t="s">
        <v>191</v>
      </c>
      <c r="M40" s="21">
        <v>65537</v>
      </c>
      <c r="N40" s="21">
        <v>1704579500</v>
      </c>
      <c r="O40" s="21" t="s">
        <v>15552</v>
      </c>
      <c r="P40" s="21">
        <v>97.09</v>
      </c>
      <c r="Q40" s="22">
        <v>0.14000000000000001</v>
      </c>
      <c r="R40" s="21">
        <v>9.48</v>
      </c>
    </row>
    <row r="41" spans="1:18" x14ac:dyDescent="0.2">
      <c r="A41" s="21" t="s">
        <v>5147</v>
      </c>
      <c r="B41" s="21" t="s">
        <v>111</v>
      </c>
      <c r="C41" s="21" t="s">
        <v>5146</v>
      </c>
      <c r="D41" s="22">
        <v>0.10050000000000001</v>
      </c>
      <c r="E41" s="21">
        <v>11.06</v>
      </c>
      <c r="F41" s="23">
        <v>0.3972222222222222</v>
      </c>
      <c r="G41" s="23">
        <v>0.40087962962962964</v>
      </c>
      <c r="H41" s="21">
        <v>1</v>
      </c>
      <c r="I41" s="21">
        <v>8424465000</v>
      </c>
      <c r="J41" s="21" t="s">
        <v>39933</v>
      </c>
      <c r="K41" s="21">
        <v>72.819999999999993</v>
      </c>
      <c r="L41" s="21" t="s">
        <v>191</v>
      </c>
      <c r="M41" s="21">
        <v>65537</v>
      </c>
      <c r="N41" s="21">
        <v>319705210</v>
      </c>
      <c r="O41" s="21" t="s">
        <v>39932</v>
      </c>
      <c r="P41" s="21">
        <v>100</v>
      </c>
      <c r="Q41" s="22">
        <v>3.85E-2</v>
      </c>
      <c r="R41" s="21">
        <v>13.92</v>
      </c>
    </row>
    <row r="42" spans="1:18" x14ac:dyDescent="0.2">
      <c r="A42" s="21" t="s">
        <v>2557</v>
      </c>
      <c r="B42" s="21" t="s">
        <v>111</v>
      </c>
      <c r="C42" s="21" t="s">
        <v>2556</v>
      </c>
      <c r="D42" s="22">
        <v>0.1</v>
      </c>
      <c r="E42" s="21">
        <v>31.02</v>
      </c>
      <c r="F42" s="23">
        <v>0.44268518518518518</v>
      </c>
      <c r="G42" s="23">
        <v>0.44268518518518518</v>
      </c>
      <c r="H42" s="21">
        <v>1</v>
      </c>
      <c r="I42" s="21">
        <v>26871938000</v>
      </c>
      <c r="J42" s="21" t="s">
        <v>39931</v>
      </c>
      <c r="K42" s="21">
        <v>25.87</v>
      </c>
      <c r="L42" s="21" t="s">
        <v>191</v>
      </c>
      <c r="M42" s="21">
        <v>65537</v>
      </c>
      <c r="N42" s="21">
        <v>2265544600</v>
      </c>
      <c r="O42" s="21" t="s">
        <v>39930</v>
      </c>
      <c r="P42" s="21">
        <v>100</v>
      </c>
      <c r="Q42" s="22">
        <v>8.6699999999999999E-2</v>
      </c>
      <c r="R42" s="21">
        <v>2.65</v>
      </c>
    </row>
    <row r="43" spans="1:18" x14ac:dyDescent="0.2">
      <c r="A43" s="21" t="s">
        <v>22283</v>
      </c>
      <c r="B43" s="21" t="s">
        <v>111</v>
      </c>
      <c r="C43" s="21" t="s">
        <v>22282</v>
      </c>
      <c r="D43" s="22">
        <v>9.9699999999999997E-2</v>
      </c>
      <c r="E43" s="21">
        <v>4.08</v>
      </c>
      <c r="F43" s="23">
        <v>0.55465277777777777</v>
      </c>
      <c r="G43" s="23">
        <v>0.55465277777777777</v>
      </c>
      <c r="H43" s="21">
        <v>1</v>
      </c>
      <c r="I43" s="21">
        <v>4934032600</v>
      </c>
      <c r="J43" s="21" t="s">
        <v>39929</v>
      </c>
      <c r="K43" s="21">
        <v>43.74</v>
      </c>
      <c r="L43" s="21" t="s">
        <v>191</v>
      </c>
      <c r="M43" s="21">
        <v>65537</v>
      </c>
      <c r="N43" s="21">
        <v>432598710</v>
      </c>
      <c r="O43" s="21" t="s">
        <v>39928</v>
      </c>
      <c r="P43" s="21">
        <v>100</v>
      </c>
      <c r="Q43" s="22">
        <v>9.1200000000000003E-2</v>
      </c>
      <c r="R43" s="21">
        <v>13.2</v>
      </c>
    </row>
    <row r="44" spans="1:18" x14ac:dyDescent="0.2">
      <c r="A44" s="21" t="s">
        <v>3709</v>
      </c>
      <c r="B44" s="21" t="s">
        <v>111</v>
      </c>
      <c r="C44" s="21" t="s">
        <v>3708</v>
      </c>
      <c r="D44" s="22">
        <v>9.9900000000000003E-2</v>
      </c>
      <c r="E44" s="21">
        <v>14.87</v>
      </c>
      <c r="F44" s="23">
        <v>0.42605324074074075</v>
      </c>
      <c r="G44" s="23">
        <v>0.42605324074074075</v>
      </c>
      <c r="H44" s="21">
        <v>1</v>
      </c>
      <c r="I44" s="21">
        <v>3657079700</v>
      </c>
      <c r="J44" s="21" t="s">
        <v>39927</v>
      </c>
      <c r="K44" s="21">
        <v>53.29</v>
      </c>
      <c r="L44" s="21" t="s">
        <v>191</v>
      </c>
      <c r="M44" s="21">
        <v>65537</v>
      </c>
      <c r="N44" s="21">
        <v>252004360</v>
      </c>
      <c r="O44" s="21" t="s">
        <v>14232</v>
      </c>
      <c r="P44" s="21">
        <v>98.2</v>
      </c>
      <c r="Q44" s="22">
        <v>7.0099999999999996E-2</v>
      </c>
      <c r="R44" s="21">
        <v>96.82</v>
      </c>
    </row>
    <row r="45" spans="1:18" x14ac:dyDescent="0.2">
      <c r="A45" s="21" t="s">
        <v>3705</v>
      </c>
      <c r="B45" s="21" t="s">
        <v>111</v>
      </c>
      <c r="C45" s="21" t="s">
        <v>3704</v>
      </c>
      <c r="D45" s="22">
        <v>0.10009999999999999</v>
      </c>
      <c r="E45" s="21">
        <v>12.86</v>
      </c>
      <c r="F45" s="23">
        <v>0.42865740740740743</v>
      </c>
      <c r="G45" s="23">
        <v>0.62127314814814816</v>
      </c>
      <c r="H45" s="21">
        <v>1</v>
      </c>
      <c r="I45" s="21">
        <v>10327665200</v>
      </c>
      <c r="J45" s="21" t="s">
        <v>39570</v>
      </c>
      <c r="K45" s="21">
        <v>61.33</v>
      </c>
      <c r="L45" s="21" t="s">
        <v>191</v>
      </c>
      <c r="M45" s="21">
        <v>131076</v>
      </c>
      <c r="N45" s="21">
        <v>2021467800</v>
      </c>
      <c r="O45" s="21" t="s">
        <v>39926</v>
      </c>
      <c r="P45" s="21">
        <v>82.65</v>
      </c>
      <c r="Q45" s="22">
        <v>0.20130000000000001</v>
      </c>
      <c r="R45" s="21">
        <v>0.64</v>
      </c>
    </row>
    <row r="46" spans="1:18" x14ac:dyDescent="0.2">
      <c r="A46" s="21" t="s">
        <v>784</v>
      </c>
      <c r="B46" s="21" t="s">
        <v>111</v>
      </c>
      <c r="C46" s="21" t="s">
        <v>785</v>
      </c>
      <c r="D46" s="22">
        <v>0.1</v>
      </c>
      <c r="E46" s="21">
        <v>52.91</v>
      </c>
      <c r="F46" s="23">
        <v>0.40348379629629627</v>
      </c>
      <c r="G46" s="23">
        <v>0.40348379629629627</v>
      </c>
      <c r="H46" s="21">
        <v>1</v>
      </c>
      <c r="I46" s="21">
        <v>13710051000</v>
      </c>
      <c r="J46" s="21" t="s">
        <v>39925</v>
      </c>
      <c r="K46" s="21">
        <v>28.48</v>
      </c>
      <c r="L46" s="21" t="s">
        <v>191</v>
      </c>
      <c r="M46" s="21">
        <v>65537</v>
      </c>
      <c r="N46" s="21">
        <v>500761660</v>
      </c>
      <c r="O46" s="21" t="s">
        <v>18835</v>
      </c>
      <c r="P46" s="21">
        <v>100</v>
      </c>
      <c r="Q46" s="22">
        <v>3.7400000000000003E-2</v>
      </c>
      <c r="R46" s="21">
        <v>36.840000000000003</v>
      </c>
    </row>
    <row r="47" spans="1:18" x14ac:dyDescent="0.2">
      <c r="A47" s="21" t="s">
        <v>7184</v>
      </c>
      <c r="B47" s="21" t="s">
        <v>111</v>
      </c>
      <c r="C47" s="21" t="s">
        <v>7183</v>
      </c>
      <c r="D47" s="22">
        <v>0.1002</v>
      </c>
      <c r="E47" s="21">
        <v>10.1</v>
      </c>
      <c r="F47" s="23">
        <v>0.61942129629629628</v>
      </c>
      <c r="G47" s="23">
        <v>0.61942129629629628</v>
      </c>
      <c r="H47" s="21">
        <v>1</v>
      </c>
      <c r="I47" s="21">
        <v>16157614000</v>
      </c>
      <c r="J47" s="21" t="s">
        <v>39924</v>
      </c>
      <c r="K47" s="21">
        <v>35.549999999999997</v>
      </c>
      <c r="L47" s="21" t="s">
        <v>191</v>
      </c>
      <c r="M47" s="21">
        <v>65537</v>
      </c>
      <c r="N47" s="21">
        <v>261474090</v>
      </c>
      <c r="O47" s="21" t="s">
        <v>39923</v>
      </c>
      <c r="P47" s="21">
        <v>28.39</v>
      </c>
      <c r="Q47" s="22">
        <v>1.67E-2</v>
      </c>
      <c r="R47" s="21">
        <v>30.16</v>
      </c>
    </row>
    <row r="48" spans="1:18" x14ac:dyDescent="0.2">
      <c r="A48" s="21" t="s">
        <v>392</v>
      </c>
      <c r="B48" s="21" t="s">
        <v>111</v>
      </c>
      <c r="C48" s="21" t="s">
        <v>393</v>
      </c>
      <c r="D48" s="22">
        <v>0.10009999999999999</v>
      </c>
      <c r="E48" s="21">
        <v>23.19</v>
      </c>
      <c r="F48" s="23">
        <v>0.58780092592592592</v>
      </c>
      <c r="G48" s="23">
        <v>0.58780092592592592</v>
      </c>
      <c r="H48" s="21">
        <v>1</v>
      </c>
      <c r="I48" s="21">
        <v>8314020300</v>
      </c>
      <c r="J48" s="21" t="s">
        <v>38753</v>
      </c>
      <c r="K48" s="21">
        <v>57.45</v>
      </c>
      <c r="L48" s="21" t="s">
        <v>191</v>
      </c>
      <c r="M48" s="21">
        <v>65537</v>
      </c>
      <c r="N48" s="21">
        <v>995049840</v>
      </c>
      <c r="O48" s="21" t="s">
        <v>15730</v>
      </c>
      <c r="P48" s="21">
        <v>79.42</v>
      </c>
      <c r="Q48" s="22">
        <v>0.1244</v>
      </c>
      <c r="R48" s="21">
        <v>11.6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0.1004</v>
      </c>
      <c r="E49" s="21">
        <v>5.26</v>
      </c>
      <c r="F49" s="23">
        <v>0.40487268518518521</v>
      </c>
      <c r="G49" s="23">
        <v>0.40487268518518521</v>
      </c>
      <c r="H49" s="21">
        <v>1</v>
      </c>
      <c r="I49" s="21">
        <v>8665840600</v>
      </c>
      <c r="J49" s="21" t="s">
        <v>37880</v>
      </c>
      <c r="K49" s="21">
        <v>28.78</v>
      </c>
      <c r="L49" s="21" t="s">
        <v>191</v>
      </c>
      <c r="M49" s="21">
        <v>65537</v>
      </c>
      <c r="N49" s="21">
        <v>766815850</v>
      </c>
      <c r="O49" s="21" t="s">
        <v>14673</v>
      </c>
      <c r="P49" s="21">
        <v>100</v>
      </c>
      <c r="Q49" s="22">
        <v>9.01E-2</v>
      </c>
      <c r="R49" s="21">
        <v>18.170000000000002</v>
      </c>
    </row>
    <row r="50" spans="1:18" x14ac:dyDescent="0.2">
      <c r="A50" s="21" t="s">
        <v>3996</v>
      </c>
      <c r="B50" s="21" t="s">
        <v>111</v>
      </c>
      <c r="C50" s="21" t="s">
        <v>3995</v>
      </c>
      <c r="D50" s="22">
        <v>0.1</v>
      </c>
      <c r="E50" s="21">
        <v>35.31</v>
      </c>
      <c r="F50" s="23">
        <v>0.41025462962962961</v>
      </c>
      <c r="G50" s="23">
        <v>0.41025462962962961</v>
      </c>
      <c r="H50" s="21">
        <v>1</v>
      </c>
      <c r="I50" s="21">
        <v>59254544000</v>
      </c>
      <c r="J50" s="21" t="s">
        <v>39922</v>
      </c>
      <c r="K50" s="21">
        <v>72.680000000000007</v>
      </c>
      <c r="L50" s="21" t="s">
        <v>191</v>
      </c>
      <c r="M50" s="21">
        <v>65537</v>
      </c>
      <c r="N50" s="21">
        <v>1546250100</v>
      </c>
      <c r="O50" s="21" t="s">
        <v>14647</v>
      </c>
      <c r="P50" s="21">
        <v>79.209999999999994</v>
      </c>
      <c r="Q50" s="22">
        <v>2.6499999999999999E-2</v>
      </c>
      <c r="R50" s="21">
        <v>7.02</v>
      </c>
    </row>
    <row r="51" spans="1:18" x14ac:dyDescent="0.2">
      <c r="A51" s="21" t="s">
        <v>317</v>
      </c>
      <c r="B51" s="21" t="s">
        <v>111</v>
      </c>
      <c r="C51" s="21" t="s">
        <v>318</v>
      </c>
      <c r="D51" s="22">
        <v>0.10009999999999999</v>
      </c>
      <c r="E51" s="21">
        <v>32.97</v>
      </c>
      <c r="F51" s="23">
        <v>0.43256944444444445</v>
      </c>
      <c r="G51" s="23">
        <v>0.43256944444444445</v>
      </c>
      <c r="H51" s="21">
        <v>1</v>
      </c>
      <c r="I51" s="21">
        <v>1901906200</v>
      </c>
      <c r="J51" s="21" t="s">
        <v>39921</v>
      </c>
      <c r="K51" s="21">
        <v>16.690000000000001</v>
      </c>
      <c r="L51" s="21" t="s">
        <v>191</v>
      </c>
      <c r="M51" s="21">
        <v>65537</v>
      </c>
      <c r="N51" s="21">
        <v>218702370</v>
      </c>
      <c r="O51" s="21" t="s">
        <v>39920</v>
      </c>
      <c r="P51" s="21">
        <v>98.83</v>
      </c>
      <c r="Q51" s="22">
        <v>0.1166</v>
      </c>
      <c r="R51" s="21">
        <v>30.31</v>
      </c>
    </row>
    <row r="52" spans="1:18" x14ac:dyDescent="0.2">
      <c r="A52" s="21" t="s">
        <v>7176</v>
      </c>
      <c r="B52" s="21" t="s">
        <v>111</v>
      </c>
      <c r="C52" s="21" t="s">
        <v>7175</v>
      </c>
      <c r="D52" s="22">
        <v>0.1</v>
      </c>
      <c r="E52" s="21">
        <v>25.53</v>
      </c>
      <c r="F52" s="23">
        <v>0.4085185185185185</v>
      </c>
      <c r="G52" s="23">
        <v>0.41668981481481482</v>
      </c>
      <c r="H52" s="21">
        <v>1</v>
      </c>
      <c r="I52" s="21">
        <v>32941079000</v>
      </c>
      <c r="J52" s="21" t="s">
        <v>38748</v>
      </c>
      <c r="K52" s="21">
        <v>56.79</v>
      </c>
      <c r="L52" s="21" t="s">
        <v>191</v>
      </c>
      <c r="M52" s="21">
        <v>65537</v>
      </c>
      <c r="N52" s="21">
        <v>973444700</v>
      </c>
      <c r="O52" s="21" t="s">
        <v>39919</v>
      </c>
      <c r="P52" s="21">
        <v>100</v>
      </c>
      <c r="Q52" s="22">
        <v>3.0200000000000001E-2</v>
      </c>
      <c r="R52" s="21">
        <v>7.76</v>
      </c>
    </row>
    <row r="53" spans="1:18" x14ac:dyDescent="0.2">
      <c r="A53" s="21" t="s">
        <v>4537</v>
      </c>
      <c r="B53" s="21" t="s">
        <v>111</v>
      </c>
      <c r="C53" s="21" t="s">
        <v>4536</v>
      </c>
      <c r="D53" s="22">
        <v>9.8799999999999999E-2</v>
      </c>
      <c r="E53" s="21">
        <v>3.78</v>
      </c>
      <c r="F53" s="23">
        <v>0.61016203703703709</v>
      </c>
      <c r="G53" s="23">
        <v>0.61687499999999995</v>
      </c>
      <c r="H53" s="21">
        <v>1</v>
      </c>
      <c r="I53" s="21">
        <v>19018649000</v>
      </c>
      <c r="J53" s="21" t="s">
        <v>39918</v>
      </c>
      <c r="K53" s="21">
        <v>38.04</v>
      </c>
      <c r="L53" s="21" t="s">
        <v>191</v>
      </c>
      <c r="M53" s="21">
        <v>65537</v>
      </c>
      <c r="N53" s="21">
        <v>1106025490</v>
      </c>
      <c r="O53" s="21" t="s">
        <v>39917</v>
      </c>
      <c r="P53" s="21">
        <v>71.099999999999994</v>
      </c>
      <c r="Q53" s="22">
        <v>0.06</v>
      </c>
      <c r="R53" s="21">
        <v>1.33</v>
      </c>
    </row>
    <row r="54" spans="1:18" x14ac:dyDescent="0.2">
      <c r="A54" s="21" t="s">
        <v>3613</v>
      </c>
      <c r="B54" s="21" t="s">
        <v>111</v>
      </c>
      <c r="C54" s="21" t="s">
        <v>3612</v>
      </c>
      <c r="D54" s="22">
        <v>0.1003</v>
      </c>
      <c r="E54" s="21">
        <v>12.4</v>
      </c>
      <c r="F54" s="23">
        <v>0.39791666666666664</v>
      </c>
      <c r="G54" s="23">
        <v>0.42116898148148146</v>
      </c>
      <c r="H54" s="21">
        <v>1</v>
      </c>
      <c r="I54" s="21">
        <v>11996047300</v>
      </c>
      <c r="J54" s="21" t="s">
        <v>39916</v>
      </c>
      <c r="K54" s="21">
        <v>29.39</v>
      </c>
      <c r="L54" s="21" t="s">
        <v>191</v>
      </c>
      <c r="M54" s="21">
        <v>65537</v>
      </c>
      <c r="N54" s="21">
        <v>2040628200</v>
      </c>
      <c r="O54" s="21" t="s">
        <v>39915</v>
      </c>
      <c r="P54" s="21">
        <v>100</v>
      </c>
      <c r="Q54" s="22">
        <v>0.17230000000000001</v>
      </c>
      <c r="R54" s="21">
        <v>4.7300000000000004</v>
      </c>
    </row>
    <row r="55" spans="1:18" x14ac:dyDescent="0.2">
      <c r="A55" s="21" t="s">
        <v>27780</v>
      </c>
      <c r="B55" s="21" t="s">
        <v>111</v>
      </c>
      <c r="C55" s="21" t="s">
        <v>28084</v>
      </c>
      <c r="D55" s="22">
        <v>9.9500000000000005E-2</v>
      </c>
      <c r="E55" s="21">
        <v>4.42</v>
      </c>
      <c r="F55" s="23">
        <v>0.54762731481481486</v>
      </c>
      <c r="G55" s="23">
        <v>0.54762731481481486</v>
      </c>
      <c r="H55" s="21">
        <v>1</v>
      </c>
      <c r="I55" s="21">
        <v>3844735600</v>
      </c>
      <c r="J55" s="21" t="s">
        <v>39914</v>
      </c>
      <c r="K55" s="21">
        <v>27.88</v>
      </c>
      <c r="L55" s="21" t="s">
        <v>191</v>
      </c>
      <c r="M55" s="21">
        <v>65537</v>
      </c>
      <c r="N55" s="21">
        <v>233828740</v>
      </c>
      <c r="O55" s="21" t="s">
        <v>39913</v>
      </c>
      <c r="P55" s="21">
        <v>99.96</v>
      </c>
      <c r="Q55" s="22">
        <v>6.3E-2</v>
      </c>
      <c r="R55" s="21">
        <v>13.55</v>
      </c>
    </row>
    <row r="56" spans="1:18" x14ac:dyDescent="0.2">
      <c r="A56" s="21" t="s">
        <v>460</v>
      </c>
      <c r="B56" s="21" t="s">
        <v>111</v>
      </c>
      <c r="C56" s="21" t="s">
        <v>461</v>
      </c>
      <c r="D56" s="22">
        <v>0.1009</v>
      </c>
      <c r="E56" s="21">
        <v>4.8</v>
      </c>
      <c r="F56" s="23">
        <v>0.40956018518518517</v>
      </c>
      <c r="G56" s="23">
        <v>0.40956018518518517</v>
      </c>
      <c r="H56" s="21">
        <v>1</v>
      </c>
      <c r="I56" s="21">
        <v>5585354000</v>
      </c>
      <c r="J56" s="21" t="s">
        <v>39912</v>
      </c>
      <c r="K56" s="21">
        <v>22.04</v>
      </c>
      <c r="L56" s="21" t="s">
        <v>191</v>
      </c>
      <c r="M56" s="21">
        <v>65537</v>
      </c>
      <c r="N56" s="21">
        <v>198389760</v>
      </c>
      <c r="O56" s="21" t="s">
        <v>39911</v>
      </c>
      <c r="P56" s="21">
        <v>100</v>
      </c>
      <c r="Q56" s="22">
        <v>3.6499999999999998E-2</v>
      </c>
      <c r="R56" s="21">
        <v>33.700000000000003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400000000000002E-2</v>
      </c>
      <c r="E57" s="21">
        <v>3.76</v>
      </c>
      <c r="F57" s="23">
        <v>0.45258101851851851</v>
      </c>
      <c r="G57" s="23">
        <v>0.45258101851851851</v>
      </c>
      <c r="H57" s="21">
        <v>1</v>
      </c>
      <c r="I57" s="21">
        <v>5905352500</v>
      </c>
      <c r="J57" s="21" t="s">
        <v>39159</v>
      </c>
      <c r="K57" s="21">
        <v>57.53</v>
      </c>
      <c r="L57" s="21" t="s">
        <v>191</v>
      </c>
      <c r="M57" s="21">
        <v>65537</v>
      </c>
      <c r="N57" s="21">
        <v>495127990</v>
      </c>
      <c r="O57" s="21" t="s">
        <v>39910</v>
      </c>
      <c r="P57" s="21">
        <v>100</v>
      </c>
      <c r="Q57" s="22">
        <v>8.7400000000000005E-2</v>
      </c>
      <c r="R57" s="21">
        <v>8.0500000000000007</v>
      </c>
    </row>
    <row r="58" spans="1:18" x14ac:dyDescent="0.2">
      <c r="A58" s="21" t="s">
        <v>2848</v>
      </c>
      <c r="B58" s="21" t="s">
        <v>111</v>
      </c>
      <c r="C58" s="21" t="s">
        <v>2847</v>
      </c>
      <c r="D58" s="22">
        <v>0.10009999999999999</v>
      </c>
      <c r="E58" s="21">
        <v>24.39</v>
      </c>
      <c r="F58" s="23">
        <v>0.41825231481481484</v>
      </c>
      <c r="G58" s="23">
        <v>0.58554398148148146</v>
      </c>
      <c r="H58" s="21">
        <v>1</v>
      </c>
      <c r="I58" s="21">
        <v>27448328000</v>
      </c>
      <c r="J58" s="21" t="s">
        <v>39557</v>
      </c>
      <c r="K58" s="21">
        <v>77.900000000000006</v>
      </c>
      <c r="L58" s="21" t="s">
        <v>191</v>
      </c>
      <c r="M58" s="21">
        <v>196612</v>
      </c>
      <c r="N58" s="21">
        <v>1198069310</v>
      </c>
      <c r="O58" s="21" t="s">
        <v>39909</v>
      </c>
      <c r="P58" s="21">
        <v>100</v>
      </c>
      <c r="Q58" s="22">
        <v>4.4499999999999998E-2</v>
      </c>
      <c r="R58" s="21">
        <v>3.53</v>
      </c>
    </row>
    <row r="59" spans="1:18" x14ac:dyDescent="0.2">
      <c r="A59" s="21" t="s">
        <v>93</v>
      </c>
      <c r="B59" s="21" t="s">
        <v>111</v>
      </c>
      <c r="C59" s="21" t="s">
        <v>94</v>
      </c>
      <c r="D59" s="22">
        <v>0.1</v>
      </c>
      <c r="E59" s="21">
        <v>7.48</v>
      </c>
      <c r="F59" s="23">
        <v>0.40903935185185186</v>
      </c>
      <c r="G59" s="23">
        <v>0.40903935185185186</v>
      </c>
      <c r="H59" s="21">
        <v>1</v>
      </c>
      <c r="I59" s="21">
        <v>2880574400</v>
      </c>
      <c r="J59" s="21" t="s">
        <v>39908</v>
      </c>
      <c r="K59" s="21">
        <v>26.79</v>
      </c>
      <c r="L59" s="21" t="s">
        <v>191</v>
      </c>
      <c r="M59" s="21">
        <v>65537</v>
      </c>
      <c r="N59" s="21">
        <v>133217793</v>
      </c>
      <c r="O59" s="21" t="s">
        <v>20429</v>
      </c>
      <c r="P59" s="21">
        <v>100</v>
      </c>
      <c r="Q59" s="22">
        <v>4.7E-2</v>
      </c>
      <c r="R59" s="21">
        <v>164.31</v>
      </c>
    </row>
    <row r="60" spans="1:18" x14ac:dyDescent="0.2">
      <c r="A60" s="21" t="s">
        <v>2300</v>
      </c>
      <c r="B60" s="21">
        <v>2</v>
      </c>
      <c r="C60" s="21" t="s">
        <v>2299</v>
      </c>
      <c r="D60" s="22">
        <v>0.10009999999999999</v>
      </c>
      <c r="E60" s="21">
        <v>9.89</v>
      </c>
      <c r="F60" s="23">
        <v>0.46004629629629629</v>
      </c>
      <c r="G60" s="23">
        <v>0.57232638888888887</v>
      </c>
      <c r="H60" s="21">
        <v>1</v>
      </c>
      <c r="I60" s="21">
        <v>18940264000</v>
      </c>
      <c r="J60" s="21" t="s">
        <v>39907</v>
      </c>
      <c r="K60" s="21">
        <v>19.260000000000002</v>
      </c>
      <c r="L60" s="21" t="s">
        <v>191</v>
      </c>
      <c r="M60" s="21">
        <v>65537</v>
      </c>
      <c r="N60" s="21">
        <v>5892493100</v>
      </c>
      <c r="O60" s="21" t="s">
        <v>15190</v>
      </c>
      <c r="P60" s="21">
        <v>100</v>
      </c>
      <c r="Q60" s="22">
        <v>0.32640000000000002</v>
      </c>
      <c r="R60" s="21">
        <v>2.68</v>
      </c>
    </row>
    <row r="61" spans="1:18" x14ac:dyDescent="0.2">
      <c r="A61" s="21" t="s">
        <v>859</v>
      </c>
      <c r="B61" s="21" t="s">
        <v>111</v>
      </c>
      <c r="C61" s="21" t="s">
        <v>860</v>
      </c>
      <c r="D61" s="22">
        <v>9.9699999999999997E-2</v>
      </c>
      <c r="E61" s="21">
        <v>10.039999999999999</v>
      </c>
      <c r="F61" s="23">
        <v>0.39949074074074076</v>
      </c>
      <c r="G61" s="23">
        <v>0.40035879629629628</v>
      </c>
      <c r="H61" s="21">
        <v>1</v>
      </c>
      <c r="I61" s="21">
        <v>16488221000</v>
      </c>
      <c r="J61" s="21" t="s">
        <v>39103</v>
      </c>
      <c r="K61" s="21">
        <v>36.049999999999997</v>
      </c>
      <c r="L61" s="21" t="s">
        <v>191</v>
      </c>
      <c r="M61" s="21">
        <v>65537</v>
      </c>
      <c r="N61" s="21">
        <v>2500791300</v>
      </c>
      <c r="O61" s="21" t="s">
        <v>15942</v>
      </c>
      <c r="P61" s="21">
        <v>66.13</v>
      </c>
      <c r="Q61" s="22">
        <v>0.15559999999999999</v>
      </c>
      <c r="R61" s="21">
        <v>8.4600000000000009</v>
      </c>
    </row>
    <row r="62" spans="1:18" x14ac:dyDescent="0.2">
      <c r="A62" s="21" t="s">
        <v>3531</v>
      </c>
      <c r="B62" s="21" t="s">
        <v>111</v>
      </c>
      <c r="C62" s="21" t="s">
        <v>3530</v>
      </c>
      <c r="D62" s="22">
        <v>9.9699999999999997E-2</v>
      </c>
      <c r="E62" s="21">
        <v>10.37</v>
      </c>
      <c r="F62" s="23">
        <v>0.41425925925925927</v>
      </c>
      <c r="G62" s="23">
        <v>0.41425925925925927</v>
      </c>
      <c r="H62" s="21">
        <v>1</v>
      </c>
      <c r="I62" s="21">
        <v>7102437900</v>
      </c>
      <c r="J62" s="21" t="s">
        <v>39553</v>
      </c>
      <c r="K62" s="21">
        <v>20.309999999999999</v>
      </c>
      <c r="L62" s="21" t="s">
        <v>191</v>
      </c>
      <c r="M62" s="21">
        <v>262151</v>
      </c>
      <c r="N62" s="21">
        <v>1169142340</v>
      </c>
      <c r="O62" s="21" t="s">
        <v>14357</v>
      </c>
      <c r="P62" s="21">
        <v>98.06</v>
      </c>
      <c r="Q62" s="22">
        <v>0.17169999999999999</v>
      </c>
      <c r="R62" s="21">
        <v>9.07</v>
      </c>
    </row>
    <row r="63" spans="1:18" x14ac:dyDescent="0.2">
      <c r="A63" s="21" t="s">
        <v>20092</v>
      </c>
      <c r="B63" s="21" t="s">
        <v>111</v>
      </c>
      <c r="C63" s="21" t="s">
        <v>20091</v>
      </c>
      <c r="D63" s="22">
        <v>0.1002</v>
      </c>
      <c r="E63" s="21">
        <v>33.5</v>
      </c>
      <c r="F63" s="23">
        <v>0.43092592592592593</v>
      </c>
      <c r="G63" s="23">
        <v>0.47425925925925927</v>
      </c>
      <c r="H63" s="21">
        <v>1</v>
      </c>
      <c r="I63" s="21">
        <v>59469383000</v>
      </c>
      <c r="J63" s="21" t="s">
        <v>39906</v>
      </c>
      <c r="K63" s="21">
        <v>45.84</v>
      </c>
      <c r="L63" s="21" t="s">
        <v>191</v>
      </c>
      <c r="M63" s="21">
        <v>65537</v>
      </c>
      <c r="N63" s="21">
        <v>3506638500</v>
      </c>
      <c r="O63" s="21" t="s">
        <v>39905</v>
      </c>
      <c r="P63" s="21">
        <v>82.14</v>
      </c>
      <c r="Q63" s="22">
        <v>0.06</v>
      </c>
      <c r="R63" s="21">
        <v>2.12</v>
      </c>
    </row>
    <row r="64" spans="1:18" x14ac:dyDescent="0.2">
      <c r="A64" s="21" t="s">
        <v>24072</v>
      </c>
      <c r="B64" s="21" t="s">
        <v>111</v>
      </c>
      <c r="C64" s="21" t="s">
        <v>24071</v>
      </c>
      <c r="D64" s="22">
        <v>0.20019999999999999</v>
      </c>
      <c r="E64" s="21">
        <v>11.45</v>
      </c>
      <c r="F64" s="23">
        <v>0.44511574074074073</v>
      </c>
      <c r="G64" s="23">
        <v>0.44511574074074073</v>
      </c>
      <c r="H64" s="21">
        <v>1</v>
      </c>
      <c r="I64" s="21">
        <v>2972376000</v>
      </c>
      <c r="J64" s="21" t="s">
        <v>39904</v>
      </c>
      <c r="K64" s="21">
        <v>29.36</v>
      </c>
      <c r="L64" s="21" t="s">
        <v>191</v>
      </c>
      <c r="M64" s="21">
        <v>65537</v>
      </c>
      <c r="N64" s="21">
        <v>564625750</v>
      </c>
      <c r="O64" s="21" t="s">
        <v>39903</v>
      </c>
      <c r="P64" s="21">
        <v>100</v>
      </c>
      <c r="Q64" s="22">
        <v>0.20480000000000001</v>
      </c>
      <c r="R64" s="21">
        <v>9.2899999999999991</v>
      </c>
    </row>
    <row r="65" spans="1:18" x14ac:dyDescent="0.2">
      <c r="A65" s="21" t="s">
        <v>35289</v>
      </c>
      <c r="B65" s="21" t="s">
        <v>111</v>
      </c>
      <c r="C65" s="21" t="s">
        <v>35288</v>
      </c>
      <c r="D65" s="22">
        <v>0.2</v>
      </c>
      <c r="E65" s="21">
        <v>378.16</v>
      </c>
      <c r="F65" s="23">
        <v>0.60998842592592595</v>
      </c>
      <c r="G65" s="23">
        <v>0.62024305555555559</v>
      </c>
      <c r="H65" s="21">
        <v>1</v>
      </c>
      <c r="I65" s="21">
        <v>14344953000</v>
      </c>
      <c r="J65" s="21" t="s">
        <v>39902</v>
      </c>
      <c r="K65" s="21">
        <v>17.809999999999999</v>
      </c>
      <c r="L65" s="21" t="s">
        <v>191</v>
      </c>
      <c r="M65" s="21">
        <v>65537</v>
      </c>
      <c r="N65" s="21">
        <v>2869349100</v>
      </c>
      <c r="O65" s="21" t="s">
        <v>39901</v>
      </c>
      <c r="P65" s="21">
        <v>100</v>
      </c>
      <c r="Q65" s="22">
        <v>0.22070000000000001</v>
      </c>
      <c r="R65" s="21">
        <v>0.53</v>
      </c>
    </row>
    <row r="66" spans="1:18" x14ac:dyDescent="0.2">
      <c r="A66" s="21" t="s">
        <v>9126</v>
      </c>
      <c r="B66" s="21" t="s">
        <v>111</v>
      </c>
      <c r="C66" s="21" t="s">
        <v>9125</v>
      </c>
      <c r="D66" s="22">
        <v>0.2</v>
      </c>
      <c r="E66" s="21">
        <v>120</v>
      </c>
      <c r="F66" s="23">
        <v>0.40608796296296296</v>
      </c>
      <c r="G66" s="23">
        <v>0.40730324074074076</v>
      </c>
      <c r="H66" s="21">
        <v>1</v>
      </c>
      <c r="I66" s="21">
        <v>14288514000</v>
      </c>
      <c r="J66" s="21" t="s">
        <v>29307</v>
      </c>
      <c r="K66" s="21">
        <v>52.89</v>
      </c>
      <c r="L66" s="21" t="s">
        <v>191</v>
      </c>
      <c r="M66" s="21">
        <v>196614</v>
      </c>
      <c r="N66" s="21">
        <v>1433184700</v>
      </c>
      <c r="O66" s="21" t="s">
        <v>39900</v>
      </c>
      <c r="P66" s="21">
        <v>100</v>
      </c>
      <c r="Q66" s="22">
        <v>0.1024</v>
      </c>
      <c r="R66" s="21">
        <v>4.62</v>
      </c>
    </row>
    <row r="67" spans="1:18" x14ac:dyDescent="0.2">
      <c r="A67" s="21" t="s">
        <v>280</v>
      </c>
      <c r="B67" s="21" t="s">
        <v>111</v>
      </c>
      <c r="C67" s="21" t="s">
        <v>281</v>
      </c>
      <c r="D67" s="22">
        <v>0.1</v>
      </c>
      <c r="E67" s="21">
        <v>27.51</v>
      </c>
      <c r="F67" s="23">
        <v>0.40591435185185187</v>
      </c>
      <c r="G67" s="23">
        <v>0.40591435185185187</v>
      </c>
      <c r="H67" s="21">
        <v>1</v>
      </c>
      <c r="I67" s="21">
        <v>7189639500</v>
      </c>
      <c r="J67" s="21" t="s">
        <v>39899</v>
      </c>
      <c r="K67" s="21">
        <v>0.2</v>
      </c>
      <c r="L67" s="21" t="s">
        <v>191</v>
      </c>
      <c r="M67" s="21">
        <v>65537</v>
      </c>
      <c r="N67" s="21">
        <v>432468920</v>
      </c>
      <c r="O67" s="21" t="s">
        <v>39898</v>
      </c>
      <c r="P67" s="21">
        <v>72.8</v>
      </c>
      <c r="Q67" s="22">
        <v>6.0999999999999999E-2</v>
      </c>
      <c r="R67" s="21">
        <v>13.31</v>
      </c>
    </row>
    <row r="68" spans="1:18" x14ac:dyDescent="0.2">
      <c r="A68" s="21" t="s">
        <v>2603</v>
      </c>
      <c r="B68" s="21" t="s">
        <v>111</v>
      </c>
      <c r="C68" s="21" t="s">
        <v>2602</v>
      </c>
      <c r="D68" s="22">
        <v>0.1</v>
      </c>
      <c r="E68" s="21">
        <v>38.61</v>
      </c>
      <c r="F68" s="23">
        <v>0.42151620370370368</v>
      </c>
      <c r="G68" s="23">
        <v>0.59496527777777775</v>
      </c>
      <c r="H68" s="21">
        <v>1</v>
      </c>
      <c r="I68" s="21">
        <v>8150350900</v>
      </c>
      <c r="J68" s="21" t="s">
        <v>39508</v>
      </c>
      <c r="K68" s="21">
        <v>22.26</v>
      </c>
      <c r="L68" s="21" t="s">
        <v>191</v>
      </c>
      <c r="M68" s="21">
        <v>65537</v>
      </c>
      <c r="N68" s="21">
        <v>1815992200</v>
      </c>
      <c r="O68" s="21" t="s">
        <v>39897</v>
      </c>
      <c r="P68" s="21">
        <v>99.99</v>
      </c>
      <c r="Q68" s="22">
        <v>0.22839999999999999</v>
      </c>
      <c r="R68" s="21">
        <v>0.95</v>
      </c>
    </row>
    <row r="69" spans="1:18" x14ac:dyDescent="0.2">
      <c r="A69" s="21" t="s">
        <v>16964</v>
      </c>
      <c r="B69" s="21" t="s">
        <v>111</v>
      </c>
      <c r="C69" s="21" t="s">
        <v>16963</v>
      </c>
      <c r="D69" s="22">
        <v>0.1003</v>
      </c>
      <c r="E69" s="21">
        <v>12.07</v>
      </c>
      <c r="F69" s="23">
        <v>0.45083333333333331</v>
      </c>
      <c r="G69" s="23">
        <v>0.47790509259259262</v>
      </c>
      <c r="H69" s="21">
        <v>1</v>
      </c>
      <c r="I69" s="21">
        <v>4800506200</v>
      </c>
      <c r="J69" s="21" t="s">
        <v>39896</v>
      </c>
      <c r="K69" s="21">
        <v>15.63</v>
      </c>
      <c r="L69" s="21" t="s">
        <v>191</v>
      </c>
      <c r="M69" s="21">
        <v>65537</v>
      </c>
      <c r="N69" s="21">
        <v>541796070</v>
      </c>
      <c r="O69" s="21" t="s">
        <v>39895</v>
      </c>
      <c r="P69" s="21">
        <v>97.8</v>
      </c>
      <c r="Q69" s="22">
        <v>0.1153</v>
      </c>
      <c r="R69" s="21">
        <v>2.2999999999999998</v>
      </c>
    </row>
    <row r="70" spans="1:18" x14ac:dyDescent="0.2">
      <c r="A70" s="21" t="s">
        <v>4267</v>
      </c>
      <c r="B70" s="21" t="s">
        <v>111</v>
      </c>
      <c r="C70" s="21" t="s">
        <v>4266</v>
      </c>
      <c r="D70" s="22">
        <v>0.1</v>
      </c>
      <c r="E70" s="21">
        <v>30.91</v>
      </c>
      <c r="F70" s="23">
        <v>0.39635416666666667</v>
      </c>
      <c r="G70" s="23">
        <v>0.54172453703703705</v>
      </c>
      <c r="H70" s="21">
        <v>1</v>
      </c>
      <c r="I70" s="21">
        <v>5022540200</v>
      </c>
      <c r="J70" s="21" t="s">
        <v>39894</v>
      </c>
      <c r="K70" s="21">
        <v>23.4</v>
      </c>
      <c r="L70" s="21" t="s">
        <v>191</v>
      </c>
      <c r="M70" s="21">
        <v>65537</v>
      </c>
      <c r="N70" s="21">
        <v>601678450</v>
      </c>
      <c r="O70" s="21" t="s">
        <v>39893</v>
      </c>
      <c r="P70" s="21">
        <v>97.94</v>
      </c>
      <c r="Q70" s="22">
        <v>0.12130000000000001</v>
      </c>
      <c r="R70" s="21">
        <v>6.65</v>
      </c>
    </row>
    <row r="71" spans="1:18" x14ac:dyDescent="0.2">
      <c r="A71" s="21" t="s">
        <v>4905</v>
      </c>
      <c r="B71" s="21" t="s">
        <v>111</v>
      </c>
      <c r="C71" s="21" t="s">
        <v>4904</v>
      </c>
      <c r="D71" s="22">
        <v>9.9900000000000003E-2</v>
      </c>
      <c r="E71" s="21">
        <v>33.15</v>
      </c>
      <c r="F71" s="23">
        <v>0.61652777777777779</v>
      </c>
      <c r="G71" s="23">
        <v>0.61652777777777779</v>
      </c>
      <c r="H71" s="21">
        <v>1</v>
      </c>
      <c r="I71" s="21">
        <v>23814198000</v>
      </c>
      <c r="J71" s="21" t="s">
        <v>39892</v>
      </c>
      <c r="K71" s="21">
        <v>49.5</v>
      </c>
      <c r="L71" s="21" t="s">
        <v>191</v>
      </c>
      <c r="M71" s="21">
        <v>65537</v>
      </c>
      <c r="N71" s="21">
        <v>1282317890</v>
      </c>
      <c r="O71" s="21" t="s">
        <v>14895</v>
      </c>
      <c r="P71" s="21">
        <v>43.14</v>
      </c>
      <c r="Q71" s="22">
        <v>5.6500000000000002E-2</v>
      </c>
      <c r="R71" s="21">
        <v>22.2</v>
      </c>
    </row>
    <row r="72" spans="1:18" x14ac:dyDescent="0.2">
      <c r="A72" s="21" t="s">
        <v>3009</v>
      </c>
      <c r="B72" s="21" t="s">
        <v>111</v>
      </c>
      <c r="C72" s="21" t="s">
        <v>3008</v>
      </c>
      <c r="D72" s="22">
        <v>9.98E-2</v>
      </c>
      <c r="E72" s="21">
        <v>17.3</v>
      </c>
      <c r="F72" s="23">
        <v>0.42640046296296297</v>
      </c>
      <c r="G72" s="23">
        <v>0.42640046296296297</v>
      </c>
      <c r="H72" s="21">
        <v>1</v>
      </c>
      <c r="I72" s="21">
        <v>4571767200</v>
      </c>
      <c r="J72" s="21" t="s">
        <v>39891</v>
      </c>
      <c r="K72" s="21">
        <v>9.2899999999999991</v>
      </c>
      <c r="L72" s="21" t="s">
        <v>191</v>
      </c>
      <c r="M72" s="21">
        <v>65537</v>
      </c>
      <c r="N72" s="21">
        <v>284089070</v>
      </c>
      <c r="O72" s="21" t="s">
        <v>39890</v>
      </c>
      <c r="P72" s="21">
        <v>100</v>
      </c>
      <c r="Q72" s="22">
        <v>6.4399999999999999E-2</v>
      </c>
      <c r="R72" s="21">
        <v>29.84</v>
      </c>
    </row>
    <row r="73" spans="1:18" x14ac:dyDescent="0.2">
      <c r="A73" s="21" t="s">
        <v>29660</v>
      </c>
      <c r="B73" s="21" t="s">
        <v>111</v>
      </c>
      <c r="C73" s="21" t="s">
        <v>29659</v>
      </c>
      <c r="D73" s="22">
        <v>0.1</v>
      </c>
      <c r="E73" s="21">
        <v>15.07</v>
      </c>
      <c r="F73" s="23">
        <v>0.58207175925925925</v>
      </c>
      <c r="G73" s="23">
        <v>0.58207175925925925</v>
      </c>
      <c r="H73" s="21">
        <v>1</v>
      </c>
      <c r="I73" s="21">
        <v>14738460000</v>
      </c>
      <c r="J73" s="21" t="s">
        <v>39889</v>
      </c>
      <c r="K73" s="21">
        <v>90.74</v>
      </c>
      <c r="L73" s="21" t="s">
        <v>191</v>
      </c>
      <c r="M73" s="21">
        <v>65537</v>
      </c>
      <c r="N73" s="21">
        <v>211918600</v>
      </c>
      <c r="O73" s="21" t="s">
        <v>39888</v>
      </c>
      <c r="P73" s="21">
        <v>99.95</v>
      </c>
      <c r="Q73" s="22">
        <v>1.49E-2</v>
      </c>
      <c r="R73" s="21">
        <v>34.36</v>
      </c>
    </row>
    <row r="74" spans="1:18" x14ac:dyDescent="0.2">
      <c r="A74" s="21" t="s">
        <v>888</v>
      </c>
      <c r="B74" s="21" t="s">
        <v>111</v>
      </c>
      <c r="C74" s="21" t="s">
        <v>889</v>
      </c>
      <c r="D74" s="22">
        <v>9.9900000000000003E-2</v>
      </c>
      <c r="E74" s="21">
        <v>14.64</v>
      </c>
      <c r="F74" s="23">
        <v>0.62086805555555558</v>
      </c>
      <c r="G74" s="23">
        <v>0.62086805555555558</v>
      </c>
      <c r="H74" s="21">
        <v>1</v>
      </c>
      <c r="I74" s="21">
        <v>8018011800</v>
      </c>
      <c r="J74" s="21" t="s">
        <v>39887</v>
      </c>
      <c r="K74" s="21">
        <v>67.91</v>
      </c>
      <c r="L74" s="21" t="s">
        <v>191</v>
      </c>
      <c r="M74" s="21">
        <v>65537</v>
      </c>
      <c r="N74" s="21">
        <v>620332390</v>
      </c>
      <c r="O74" s="21" t="s">
        <v>15013</v>
      </c>
      <c r="P74" s="21">
        <v>61.95</v>
      </c>
      <c r="Q74" s="22">
        <v>8.1600000000000006E-2</v>
      </c>
      <c r="R74" s="21">
        <v>21.35</v>
      </c>
    </row>
    <row r="75" spans="1:18" x14ac:dyDescent="0.2">
      <c r="A75" s="21" t="s">
        <v>2973</v>
      </c>
      <c r="B75" s="21" t="s">
        <v>111</v>
      </c>
      <c r="C75" s="21" t="s">
        <v>2972</v>
      </c>
      <c r="D75" s="22">
        <v>9.9699999999999997E-2</v>
      </c>
      <c r="E75" s="21">
        <v>4.08</v>
      </c>
      <c r="F75" s="23">
        <v>0.4019212962962963</v>
      </c>
      <c r="G75" s="23">
        <v>0.4019212962962963</v>
      </c>
      <c r="H75" s="21">
        <v>1</v>
      </c>
      <c r="I75" s="21">
        <v>7238305500</v>
      </c>
      <c r="J75" s="21" t="s">
        <v>39886</v>
      </c>
      <c r="K75" s="21">
        <v>61.16</v>
      </c>
      <c r="L75" s="21" t="s">
        <v>191</v>
      </c>
      <c r="M75" s="21">
        <v>262152</v>
      </c>
      <c r="N75" s="21">
        <v>557809080</v>
      </c>
      <c r="O75" s="21" t="s">
        <v>39885</v>
      </c>
      <c r="P75" s="21">
        <v>99.74</v>
      </c>
      <c r="Q75" s="22">
        <v>7.8799999999999995E-2</v>
      </c>
      <c r="R75" s="21">
        <v>8.8800000000000008</v>
      </c>
    </row>
    <row r="76" spans="1:18" x14ac:dyDescent="0.2">
      <c r="A76" s="21" t="s">
        <v>1082</v>
      </c>
      <c r="B76" s="21" t="s">
        <v>111</v>
      </c>
      <c r="C76" s="21" t="s">
        <v>13859</v>
      </c>
      <c r="D76" s="22">
        <v>9.9199999999999997E-2</v>
      </c>
      <c r="E76" s="21">
        <v>3.88</v>
      </c>
      <c r="F76" s="23">
        <v>0.3967013888888889</v>
      </c>
      <c r="G76" s="23">
        <v>0.40452546296296299</v>
      </c>
      <c r="H76" s="21">
        <v>1</v>
      </c>
      <c r="I76" s="21">
        <v>3053631600</v>
      </c>
      <c r="J76" s="21" t="s">
        <v>39884</v>
      </c>
      <c r="K76" s="21">
        <v>24.87</v>
      </c>
      <c r="L76" s="21" t="s">
        <v>191</v>
      </c>
      <c r="M76" s="21">
        <v>65537</v>
      </c>
      <c r="N76" s="21">
        <v>215941760</v>
      </c>
      <c r="O76" s="21" t="s">
        <v>39883</v>
      </c>
      <c r="P76" s="21">
        <v>100</v>
      </c>
      <c r="Q76" s="22">
        <v>7.1400000000000005E-2</v>
      </c>
      <c r="R76" s="21">
        <v>10.86</v>
      </c>
    </row>
    <row r="77" spans="1:18" x14ac:dyDescent="0.2">
      <c r="A77" s="21" t="s">
        <v>34903</v>
      </c>
      <c r="B77" s="21" t="s">
        <v>111</v>
      </c>
      <c r="C77" s="21" t="s">
        <v>34902</v>
      </c>
      <c r="D77" s="22">
        <v>0.1</v>
      </c>
      <c r="E77" s="21">
        <v>12.21</v>
      </c>
      <c r="F77" s="23">
        <v>0.40956018518518517</v>
      </c>
      <c r="G77" s="23">
        <v>0.41599537037037038</v>
      </c>
      <c r="H77" s="21">
        <v>1</v>
      </c>
      <c r="I77" s="21">
        <v>37736367000</v>
      </c>
      <c r="J77" s="21" t="s">
        <v>39882</v>
      </c>
      <c r="K77" s="21">
        <v>20.56</v>
      </c>
      <c r="L77" s="21" t="s">
        <v>191</v>
      </c>
      <c r="M77" s="21">
        <v>65537</v>
      </c>
      <c r="N77" s="21">
        <v>3045418400</v>
      </c>
      <c r="O77" s="21" t="s">
        <v>14075</v>
      </c>
      <c r="P77" s="21">
        <v>100</v>
      </c>
      <c r="Q77" s="22">
        <v>8.1600000000000006E-2</v>
      </c>
      <c r="R77" s="21">
        <v>6.39</v>
      </c>
    </row>
    <row r="78" spans="1:18" x14ac:dyDescent="0.2">
      <c r="A78" s="21" t="s">
        <v>68</v>
      </c>
      <c r="B78" s="21" t="s">
        <v>111</v>
      </c>
      <c r="C78" s="21" t="s">
        <v>69</v>
      </c>
      <c r="D78" s="22">
        <v>0.10009999999999999</v>
      </c>
      <c r="E78" s="21">
        <v>16.600000000000001</v>
      </c>
      <c r="F78" s="23">
        <v>0.46901620370370373</v>
      </c>
      <c r="G78" s="23">
        <v>0.56450231481481483</v>
      </c>
      <c r="H78" s="21">
        <v>1</v>
      </c>
      <c r="I78" s="21">
        <v>11902987100</v>
      </c>
      <c r="J78" s="21" t="s">
        <v>39881</v>
      </c>
      <c r="K78" s="21">
        <v>46.08</v>
      </c>
      <c r="L78" s="21" t="s">
        <v>191</v>
      </c>
      <c r="M78" s="21">
        <v>65537</v>
      </c>
      <c r="N78" s="21">
        <v>922037310</v>
      </c>
      <c r="O78" s="21" t="s">
        <v>39880</v>
      </c>
      <c r="P78" s="21">
        <v>100</v>
      </c>
      <c r="Q78" s="22">
        <v>7.9399999999999998E-2</v>
      </c>
      <c r="R78" s="21">
        <v>2.59</v>
      </c>
    </row>
    <row r="79" spans="1:18" x14ac:dyDescent="0.2">
      <c r="A79" s="21" t="s">
        <v>21919</v>
      </c>
      <c r="B79" s="21" t="s">
        <v>111</v>
      </c>
      <c r="C79" s="21" t="s">
        <v>21918</v>
      </c>
      <c r="D79" s="22">
        <v>0.1004</v>
      </c>
      <c r="E79" s="21">
        <v>12.39</v>
      </c>
      <c r="F79" s="23">
        <v>0.41252314814814817</v>
      </c>
      <c r="G79" s="23">
        <v>0.41425925925925927</v>
      </c>
      <c r="H79" s="21">
        <v>1</v>
      </c>
      <c r="I79" s="21">
        <v>16721507000</v>
      </c>
      <c r="J79" s="21" t="s">
        <v>39879</v>
      </c>
      <c r="K79" s="21">
        <v>37.049999999999997</v>
      </c>
      <c r="L79" s="21" t="s">
        <v>191</v>
      </c>
      <c r="M79" s="21">
        <v>65537</v>
      </c>
      <c r="N79" s="21">
        <v>991105600</v>
      </c>
      <c r="O79" s="21" t="s">
        <v>39878</v>
      </c>
      <c r="P79" s="21">
        <v>100</v>
      </c>
      <c r="Q79" s="22">
        <v>5.9799999999999999E-2</v>
      </c>
      <c r="R79" s="21">
        <v>4.68</v>
      </c>
    </row>
    <row r="80" spans="1:18" x14ac:dyDescent="0.2">
      <c r="A80" s="21" t="s">
        <v>3236</v>
      </c>
      <c r="B80" s="21" t="s">
        <v>111</v>
      </c>
      <c r="C80" s="21" t="s">
        <v>3235</v>
      </c>
      <c r="D80" s="22">
        <v>9.9900000000000003E-2</v>
      </c>
      <c r="E80" s="21">
        <v>8.59</v>
      </c>
      <c r="F80" s="23">
        <v>0.47564814814814815</v>
      </c>
      <c r="G80" s="23">
        <v>0.47564814814814815</v>
      </c>
      <c r="H80" s="21">
        <v>1</v>
      </c>
      <c r="I80" s="21">
        <v>5672750800</v>
      </c>
      <c r="J80" s="21" t="s">
        <v>39877</v>
      </c>
      <c r="K80" s="21">
        <v>42.75</v>
      </c>
      <c r="L80" s="21" t="s">
        <v>191</v>
      </c>
      <c r="M80" s="21">
        <v>65537</v>
      </c>
      <c r="N80" s="21">
        <v>735366800</v>
      </c>
      <c r="O80" s="21" t="s">
        <v>39876</v>
      </c>
      <c r="P80" s="21">
        <v>95.24</v>
      </c>
      <c r="Q80" s="22">
        <v>0.13350000000000001</v>
      </c>
      <c r="R80" s="21">
        <v>6.78</v>
      </c>
    </row>
    <row r="81" spans="1:18" x14ac:dyDescent="0.2">
      <c r="A81" s="21" t="s">
        <v>21885</v>
      </c>
      <c r="B81" s="21" t="s">
        <v>111</v>
      </c>
      <c r="C81" s="21" t="s">
        <v>21884</v>
      </c>
      <c r="D81" s="22">
        <v>9.98E-2</v>
      </c>
      <c r="E81" s="21">
        <v>6.61</v>
      </c>
      <c r="F81" s="23">
        <v>0.58641203703703704</v>
      </c>
      <c r="G81" s="23">
        <v>0.58641203703703704</v>
      </c>
      <c r="H81" s="21">
        <v>1</v>
      </c>
      <c r="I81" s="21">
        <v>13645350000</v>
      </c>
      <c r="J81" s="21" t="s">
        <v>39875</v>
      </c>
      <c r="K81" s="21">
        <v>51.27</v>
      </c>
      <c r="L81" s="21" t="s">
        <v>191</v>
      </c>
      <c r="M81" s="21">
        <v>65537</v>
      </c>
      <c r="N81" s="21">
        <v>748855170</v>
      </c>
      <c r="O81" s="21" t="s">
        <v>39874</v>
      </c>
      <c r="P81" s="21">
        <v>100</v>
      </c>
      <c r="Q81" s="22">
        <v>5.6599999999999998E-2</v>
      </c>
      <c r="R81" s="21">
        <v>8.73</v>
      </c>
    </row>
    <row r="82" spans="1:18" x14ac:dyDescent="0.2">
      <c r="A82" s="21" t="s">
        <v>2811</v>
      </c>
      <c r="B82" s="21" t="s">
        <v>111</v>
      </c>
      <c r="C82" s="21" t="s">
        <v>2810</v>
      </c>
      <c r="D82" s="22">
        <v>0.1018</v>
      </c>
      <c r="E82" s="21">
        <v>2.4900000000000002</v>
      </c>
      <c r="F82" s="23">
        <v>0.41408564814814813</v>
      </c>
      <c r="G82" s="23">
        <v>0.41530092592592593</v>
      </c>
      <c r="H82" s="21">
        <v>1</v>
      </c>
      <c r="I82" s="21">
        <v>9694454100</v>
      </c>
      <c r="J82" s="21" t="s">
        <v>39873</v>
      </c>
      <c r="K82" s="21">
        <v>41.63</v>
      </c>
      <c r="L82" s="21" t="s">
        <v>191</v>
      </c>
      <c r="M82" s="21">
        <v>65537</v>
      </c>
      <c r="N82" s="21">
        <v>797780040</v>
      </c>
      <c r="O82" s="21" t="s">
        <v>14728</v>
      </c>
      <c r="P82" s="21">
        <v>98.13</v>
      </c>
      <c r="Q82" s="22">
        <v>8.4199999999999997E-2</v>
      </c>
      <c r="R82" s="21">
        <v>15.56</v>
      </c>
    </row>
    <row r="83" spans="1:18" x14ac:dyDescent="0.2">
      <c r="A83" s="21" t="s">
        <v>839</v>
      </c>
      <c r="B83" s="21" t="s">
        <v>111</v>
      </c>
      <c r="C83" s="21" t="s">
        <v>840</v>
      </c>
      <c r="D83" s="22">
        <v>0.1002</v>
      </c>
      <c r="E83" s="21">
        <v>11.97</v>
      </c>
      <c r="F83" s="23">
        <v>0.55199074074074073</v>
      </c>
      <c r="G83" s="23">
        <v>0.55952546296296302</v>
      </c>
      <c r="H83" s="21">
        <v>1</v>
      </c>
      <c r="I83" s="21">
        <v>22628237000</v>
      </c>
      <c r="J83" s="21" t="s">
        <v>39872</v>
      </c>
      <c r="K83" s="21">
        <v>46.61</v>
      </c>
      <c r="L83" s="21" t="s">
        <v>191</v>
      </c>
      <c r="M83" s="21">
        <v>65537</v>
      </c>
      <c r="N83" s="21">
        <v>1502678700</v>
      </c>
      <c r="O83" s="21" t="s">
        <v>14461</v>
      </c>
      <c r="P83" s="21">
        <v>46.77</v>
      </c>
      <c r="Q83" s="22">
        <v>6.8599999999999994E-2</v>
      </c>
      <c r="R83" s="21">
        <v>6.7</v>
      </c>
    </row>
    <row r="84" spans="1:18" x14ac:dyDescent="0.2">
      <c r="A84" s="21" t="s">
        <v>240</v>
      </c>
      <c r="B84" s="21" t="s">
        <v>111</v>
      </c>
      <c r="C84" s="21" t="s">
        <v>241</v>
      </c>
      <c r="D84" s="22">
        <v>0.10059999999999999</v>
      </c>
      <c r="E84" s="21">
        <v>7.88</v>
      </c>
      <c r="F84" s="23">
        <v>0.39791666666666664</v>
      </c>
      <c r="G84" s="23">
        <v>0.39791666666666664</v>
      </c>
      <c r="H84" s="21">
        <v>1</v>
      </c>
      <c r="I84" s="21">
        <v>4169145500</v>
      </c>
      <c r="J84" s="21" t="s">
        <v>39871</v>
      </c>
      <c r="K84" s="21">
        <v>35.619999999999997</v>
      </c>
      <c r="L84" s="21" t="s">
        <v>191</v>
      </c>
      <c r="M84" s="21">
        <v>65537</v>
      </c>
      <c r="N84" s="21">
        <v>208556670</v>
      </c>
      <c r="O84" s="21" t="s">
        <v>39870</v>
      </c>
      <c r="P84" s="21">
        <v>100</v>
      </c>
      <c r="Q84" s="22">
        <v>5.0799999999999998E-2</v>
      </c>
      <c r="R84" s="21">
        <v>39.33</v>
      </c>
    </row>
    <row r="85" spans="1:18" x14ac:dyDescent="0.2">
      <c r="A85" s="21" t="s">
        <v>1592</v>
      </c>
      <c r="B85" s="21" t="s">
        <v>111</v>
      </c>
      <c r="C85" s="21" t="s">
        <v>1593</v>
      </c>
      <c r="D85" s="22">
        <v>9.9900000000000003E-2</v>
      </c>
      <c r="E85" s="21">
        <v>15.3</v>
      </c>
      <c r="F85" s="23">
        <v>0.46936342592592595</v>
      </c>
      <c r="G85" s="23">
        <v>0.55534722222222221</v>
      </c>
      <c r="H85" s="21">
        <v>1</v>
      </c>
      <c r="I85" s="21">
        <v>22368520000</v>
      </c>
      <c r="J85" s="21" t="s">
        <v>39869</v>
      </c>
      <c r="K85" s="21">
        <v>33.21</v>
      </c>
      <c r="L85" s="21" t="s">
        <v>191</v>
      </c>
      <c r="M85" s="21">
        <v>65537</v>
      </c>
      <c r="N85" s="21">
        <v>3589152000</v>
      </c>
      <c r="O85" s="21" t="s">
        <v>14719</v>
      </c>
      <c r="P85" s="21">
        <v>81.52</v>
      </c>
      <c r="Q85" s="22">
        <v>0.1643</v>
      </c>
      <c r="R85" s="21">
        <v>2.91</v>
      </c>
    </row>
    <row r="86" spans="1:18" x14ac:dyDescent="0.2">
      <c r="A86" s="21" t="s">
        <v>20608</v>
      </c>
      <c r="B86" s="21" t="s">
        <v>111</v>
      </c>
      <c r="C86" s="21" t="s">
        <v>20607</v>
      </c>
      <c r="D86" s="22">
        <v>9.98E-2</v>
      </c>
      <c r="E86" s="21">
        <v>6.72</v>
      </c>
      <c r="F86" s="23">
        <v>0.60136574074074078</v>
      </c>
      <c r="G86" s="23">
        <v>0.62203703703703705</v>
      </c>
      <c r="H86" s="21">
        <v>1</v>
      </c>
      <c r="I86" s="21">
        <v>13904395000</v>
      </c>
      <c r="J86" s="21" t="s">
        <v>39868</v>
      </c>
      <c r="K86" s="21">
        <v>37.06</v>
      </c>
      <c r="L86" s="21" t="s">
        <v>191</v>
      </c>
      <c r="M86" s="21">
        <v>65537</v>
      </c>
      <c r="N86" s="21">
        <v>1027438800</v>
      </c>
      <c r="O86" s="21" t="s">
        <v>39867</v>
      </c>
      <c r="P86" s="21">
        <v>99.17</v>
      </c>
      <c r="Q86" s="22">
        <v>7.5800000000000006E-2</v>
      </c>
      <c r="R86" s="21">
        <v>0.63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C46A-57AF-42B0-AA2F-3E58C10E829F}">
  <dimension ref="A1:R59"/>
  <sheetViews>
    <sheetView workbookViewId="0">
      <selection activeCell="G57" sqref="G5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856</v>
      </c>
      <c r="G1" s="21" t="s">
        <v>39855</v>
      </c>
      <c r="H1" s="21" t="s">
        <v>39854</v>
      </c>
      <c r="I1" s="21" t="s">
        <v>27</v>
      </c>
      <c r="J1" s="21" t="s">
        <v>398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852</v>
      </c>
      <c r="P1" s="21" t="s">
        <v>39851</v>
      </c>
      <c r="Q1" s="21" t="s">
        <v>39857</v>
      </c>
      <c r="R1" s="21" t="s">
        <v>39850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4</v>
      </c>
      <c r="E2" s="21">
        <v>13.81</v>
      </c>
      <c r="F2" s="23">
        <v>0.40732638888888889</v>
      </c>
      <c r="G2" s="23">
        <v>0.45699074074074075</v>
      </c>
      <c r="H2" s="21">
        <v>7</v>
      </c>
      <c r="I2" s="21">
        <v>6064647700</v>
      </c>
      <c r="J2" s="21" t="s">
        <v>39167</v>
      </c>
      <c r="K2" s="21">
        <v>5.87</v>
      </c>
      <c r="L2" s="21" t="s">
        <v>191</v>
      </c>
      <c r="M2" s="21">
        <v>458759</v>
      </c>
      <c r="N2" s="21">
        <v>2038160900</v>
      </c>
      <c r="O2" s="21" t="s">
        <v>39849</v>
      </c>
      <c r="P2" s="21">
        <v>100</v>
      </c>
      <c r="Q2" s="22">
        <v>0.3488</v>
      </c>
      <c r="R2" s="21">
        <v>3.8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2</v>
      </c>
      <c r="E3" s="21">
        <v>9.5500000000000007</v>
      </c>
      <c r="F3" s="23">
        <v>0.45299768518518518</v>
      </c>
      <c r="G3" s="23">
        <v>0.4533449074074074</v>
      </c>
      <c r="H3" s="21">
        <v>5</v>
      </c>
      <c r="I3" s="21">
        <v>9037408600</v>
      </c>
      <c r="J3" s="21" t="s">
        <v>39600</v>
      </c>
      <c r="K3" s="21">
        <v>27.73</v>
      </c>
      <c r="L3" s="21" t="s">
        <v>191</v>
      </c>
      <c r="M3" s="21">
        <v>327685</v>
      </c>
      <c r="N3" s="21">
        <v>2494875600</v>
      </c>
      <c r="O3" s="21" t="s">
        <v>39848</v>
      </c>
      <c r="P3" s="21">
        <v>100</v>
      </c>
      <c r="Q3" s="22">
        <v>0.29449999999999998</v>
      </c>
      <c r="R3" s="21">
        <v>2.99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6.57</v>
      </c>
      <c r="F4" s="23">
        <v>0.39583333333333331</v>
      </c>
      <c r="G4" s="23">
        <v>0.39583333333333331</v>
      </c>
      <c r="H4" s="21">
        <v>4</v>
      </c>
      <c r="I4" s="21">
        <v>3058214200</v>
      </c>
      <c r="J4" s="21" t="s">
        <v>39055</v>
      </c>
      <c r="K4" s="21">
        <v>23.26</v>
      </c>
      <c r="L4" s="21" t="s">
        <v>193</v>
      </c>
      <c r="M4" s="21">
        <v>262148</v>
      </c>
      <c r="N4" s="21">
        <v>36371264</v>
      </c>
      <c r="O4" s="21" t="s">
        <v>18140</v>
      </c>
      <c r="P4" s="21">
        <v>100</v>
      </c>
      <c r="Q4" s="22">
        <v>1.1900000000000001E-2</v>
      </c>
      <c r="R4" s="21">
        <v>706.17</v>
      </c>
    </row>
    <row r="5" spans="1:18" x14ac:dyDescent="0.2">
      <c r="A5" s="21" t="s">
        <v>244</v>
      </c>
      <c r="B5" s="21" t="s">
        <v>111</v>
      </c>
      <c r="C5" s="21" t="s">
        <v>245</v>
      </c>
      <c r="D5" s="22">
        <v>9.9199999999999997E-2</v>
      </c>
      <c r="E5" s="21">
        <v>4.21</v>
      </c>
      <c r="F5" s="23">
        <v>0.39831018518518518</v>
      </c>
      <c r="G5" s="23">
        <v>0.39899305555555553</v>
      </c>
      <c r="H5" s="21">
        <v>3</v>
      </c>
      <c r="I5" s="21">
        <v>4568731100</v>
      </c>
      <c r="J5" s="21" t="s">
        <v>38847</v>
      </c>
      <c r="K5" s="21">
        <v>18.77</v>
      </c>
      <c r="L5" s="21" t="s">
        <v>191</v>
      </c>
      <c r="M5" s="21">
        <v>196611</v>
      </c>
      <c r="N5" s="21">
        <v>598728740</v>
      </c>
      <c r="O5" s="21" t="s">
        <v>39847</v>
      </c>
      <c r="P5" s="21">
        <v>100</v>
      </c>
      <c r="Q5" s="22">
        <v>0.13539999999999999</v>
      </c>
      <c r="R5" s="21">
        <v>13.9</v>
      </c>
    </row>
    <row r="6" spans="1:18" x14ac:dyDescent="0.2">
      <c r="A6" s="21" t="s">
        <v>1589</v>
      </c>
      <c r="B6" s="21" t="s">
        <v>111</v>
      </c>
      <c r="C6" s="21" t="s">
        <v>2065</v>
      </c>
      <c r="D6" s="22">
        <v>0.1002</v>
      </c>
      <c r="E6" s="21">
        <v>7.03</v>
      </c>
      <c r="F6" s="23">
        <v>0.39583333333333331</v>
      </c>
      <c r="G6" s="23">
        <v>0.39583333333333331</v>
      </c>
      <c r="H6" s="21">
        <v>3</v>
      </c>
      <c r="I6" s="21">
        <v>4519285700</v>
      </c>
      <c r="J6" s="21" t="s">
        <v>39745</v>
      </c>
      <c r="K6" s="21">
        <v>18.63</v>
      </c>
      <c r="L6" s="21" t="s">
        <v>193</v>
      </c>
      <c r="M6" s="21">
        <v>196611</v>
      </c>
      <c r="N6" s="21">
        <v>59489969</v>
      </c>
      <c r="O6" s="21" t="s">
        <v>16480</v>
      </c>
      <c r="P6" s="21">
        <v>100</v>
      </c>
      <c r="Q6" s="22">
        <v>1.32E-2</v>
      </c>
      <c r="R6" s="21">
        <v>319.41000000000003</v>
      </c>
    </row>
    <row r="7" spans="1:18" x14ac:dyDescent="0.2">
      <c r="A7" s="21" t="s">
        <v>3280</v>
      </c>
      <c r="B7" s="21" t="s">
        <v>111</v>
      </c>
      <c r="C7" s="21" t="s">
        <v>3279</v>
      </c>
      <c r="D7" s="22">
        <v>0.1004</v>
      </c>
      <c r="E7" s="21">
        <v>12.5</v>
      </c>
      <c r="F7" s="23">
        <v>0.39583333333333331</v>
      </c>
      <c r="G7" s="23">
        <v>0.39583333333333331</v>
      </c>
      <c r="H7" s="21">
        <v>3</v>
      </c>
      <c r="I7" s="21">
        <v>7248607500</v>
      </c>
      <c r="J7" s="21" t="s">
        <v>39846</v>
      </c>
      <c r="K7" s="21">
        <v>74.819999999999993</v>
      </c>
      <c r="L7" s="21" t="s">
        <v>193</v>
      </c>
      <c r="M7" s="21">
        <v>196611</v>
      </c>
      <c r="N7" s="21">
        <v>59779850</v>
      </c>
      <c r="O7" s="21" t="s">
        <v>24690</v>
      </c>
      <c r="P7" s="21">
        <v>100</v>
      </c>
      <c r="Q7" s="22">
        <v>8.2000000000000007E-3</v>
      </c>
      <c r="R7" s="21">
        <v>421.49</v>
      </c>
    </row>
    <row r="8" spans="1:18" x14ac:dyDescent="0.2">
      <c r="A8" s="21" t="s">
        <v>3258</v>
      </c>
      <c r="B8" s="21">
        <v>8</v>
      </c>
      <c r="C8" s="21" t="s">
        <v>3257</v>
      </c>
      <c r="D8" s="22">
        <v>0.10050000000000001</v>
      </c>
      <c r="E8" s="21">
        <v>9.09</v>
      </c>
      <c r="F8" s="23">
        <v>0.39618055555555554</v>
      </c>
      <c r="G8" s="23">
        <v>0.39618055555555554</v>
      </c>
      <c r="H8" s="21">
        <v>3</v>
      </c>
      <c r="I8" s="21">
        <v>7898780800</v>
      </c>
      <c r="J8" s="21" t="s">
        <v>39845</v>
      </c>
      <c r="K8" s="21">
        <v>54.51</v>
      </c>
      <c r="L8" s="21" t="s">
        <v>191</v>
      </c>
      <c r="M8" s="21">
        <v>262150</v>
      </c>
      <c r="N8" s="21">
        <v>640234200</v>
      </c>
      <c r="O8" s="21" t="s">
        <v>16681</v>
      </c>
      <c r="P8" s="21">
        <v>100</v>
      </c>
      <c r="Q8" s="22">
        <v>8.1199999999999994E-2</v>
      </c>
      <c r="R8" s="21">
        <v>27.65</v>
      </c>
    </row>
    <row r="9" spans="1:18" x14ac:dyDescent="0.2">
      <c r="A9" s="21" t="s">
        <v>6743</v>
      </c>
      <c r="B9" s="21" t="s">
        <v>111</v>
      </c>
      <c r="C9" s="21" t="s">
        <v>6742</v>
      </c>
      <c r="D9" s="22">
        <v>9.9699999999999997E-2</v>
      </c>
      <c r="E9" s="21">
        <v>6.62</v>
      </c>
      <c r="F9" s="23">
        <v>0.39583333333333331</v>
      </c>
      <c r="G9" s="23">
        <v>0.39583333333333331</v>
      </c>
      <c r="H9" s="21">
        <v>3</v>
      </c>
      <c r="I9" s="21">
        <v>9913830200</v>
      </c>
      <c r="J9" s="21" t="s">
        <v>39625</v>
      </c>
      <c r="K9" s="21">
        <v>74.760000000000005</v>
      </c>
      <c r="L9" s="21" t="s">
        <v>193</v>
      </c>
      <c r="M9" s="21">
        <v>196611</v>
      </c>
      <c r="N9" s="21">
        <v>77108674</v>
      </c>
      <c r="O9" s="21" t="s">
        <v>15898</v>
      </c>
      <c r="P9" s="21">
        <v>100</v>
      </c>
      <c r="Q9" s="22">
        <v>7.7999999999999996E-3</v>
      </c>
      <c r="R9" s="21">
        <v>247.62</v>
      </c>
    </row>
    <row r="10" spans="1:18" x14ac:dyDescent="0.2">
      <c r="A10" s="21" t="s">
        <v>768</v>
      </c>
      <c r="B10" s="21" t="s">
        <v>111</v>
      </c>
      <c r="C10" s="21" t="s">
        <v>769</v>
      </c>
      <c r="D10" s="22">
        <v>0.10009999999999999</v>
      </c>
      <c r="E10" s="21">
        <v>58.6</v>
      </c>
      <c r="F10" s="23">
        <v>0.40020833333333333</v>
      </c>
      <c r="G10" s="23">
        <v>0.40315972222222224</v>
      </c>
      <c r="H10" s="21">
        <v>3</v>
      </c>
      <c r="I10" s="21">
        <v>24109866000</v>
      </c>
      <c r="J10" s="21" t="s">
        <v>39742</v>
      </c>
      <c r="K10" s="21">
        <v>49.29</v>
      </c>
      <c r="L10" s="21" t="s">
        <v>191</v>
      </c>
      <c r="M10" s="21">
        <v>196611</v>
      </c>
      <c r="N10" s="21">
        <v>674630280</v>
      </c>
      <c r="O10" s="21" t="s">
        <v>14565</v>
      </c>
      <c r="P10" s="21">
        <v>87.41</v>
      </c>
      <c r="Q10" s="22">
        <v>2.8199999999999999E-2</v>
      </c>
      <c r="R10" s="21">
        <v>26.84</v>
      </c>
    </row>
    <row r="11" spans="1:18" x14ac:dyDescent="0.2">
      <c r="A11" s="21" t="s">
        <v>736</v>
      </c>
      <c r="B11" s="21" t="s">
        <v>111</v>
      </c>
      <c r="C11" s="21" t="s">
        <v>737</v>
      </c>
      <c r="D11" s="22">
        <v>0.10050000000000001</v>
      </c>
      <c r="E11" s="21">
        <v>10.29</v>
      </c>
      <c r="F11" s="23">
        <v>0.39583333333333331</v>
      </c>
      <c r="G11" s="23">
        <v>0.39652777777777776</v>
      </c>
      <c r="H11" s="21">
        <v>2</v>
      </c>
      <c r="I11" s="21">
        <v>3457237300</v>
      </c>
      <c r="J11" s="21" t="s">
        <v>39725</v>
      </c>
      <c r="K11" s="21">
        <v>32</v>
      </c>
      <c r="L11" s="21" t="s">
        <v>192</v>
      </c>
      <c r="M11" s="21">
        <v>131074</v>
      </c>
      <c r="N11" s="21">
        <v>309008230</v>
      </c>
      <c r="O11" s="21" t="s">
        <v>18140</v>
      </c>
      <c r="P11" s="21">
        <v>100</v>
      </c>
      <c r="Q11" s="22">
        <v>8.9599999999999999E-2</v>
      </c>
      <c r="R11" s="21">
        <v>82.91</v>
      </c>
    </row>
    <row r="12" spans="1:18" x14ac:dyDescent="0.2">
      <c r="A12" s="21" t="s">
        <v>39720</v>
      </c>
      <c r="B12" s="21" t="s">
        <v>111</v>
      </c>
      <c r="C12" s="21" t="s">
        <v>39719</v>
      </c>
      <c r="D12" s="22">
        <v>0.1003</v>
      </c>
      <c r="E12" s="21">
        <v>3.84</v>
      </c>
      <c r="F12" s="23">
        <v>0.39704861111111112</v>
      </c>
      <c r="G12" s="23">
        <v>0.39704861111111112</v>
      </c>
      <c r="H12" s="21">
        <v>2</v>
      </c>
      <c r="I12" s="21">
        <v>4667988000</v>
      </c>
      <c r="J12" s="21" t="s">
        <v>39718</v>
      </c>
      <c r="K12" s="21">
        <v>30.98</v>
      </c>
      <c r="L12" s="21" t="s">
        <v>192</v>
      </c>
      <c r="M12" s="21">
        <v>131074</v>
      </c>
      <c r="N12" s="21">
        <v>247503510</v>
      </c>
      <c r="O12" s="21" t="s">
        <v>39844</v>
      </c>
      <c r="P12" s="21">
        <v>98.91</v>
      </c>
      <c r="Q12" s="22">
        <v>5.33E-2</v>
      </c>
      <c r="R12" s="21">
        <v>26.42</v>
      </c>
    </row>
    <row r="13" spans="1:18" x14ac:dyDescent="0.2">
      <c r="A13" s="21" t="s">
        <v>3557</v>
      </c>
      <c r="B13" s="21" t="s">
        <v>111</v>
      </c>
      <c r="C13" s="21" t="s">
        <v>39708</v>
      </c>
      <c r="D13" s="22">
        <v>0.1003</v>
      </c>
      <c r="E13" s="21">
        <v>3.95</v>
      </c>
      <c r="F13" s="23">
        <v>0.39635416666666667</v>
      </c>
      <c r="G13" s="23">
        <v>0.60193287037037035</v>
      </c>
      <c r="H13" s="21">
        <v>2</v>
      </c>
      <c r="I13" s="21">
        <v>9461352400</v>
      </c>
      <c r="J13" s="21" t="s">
        <v>39707</v>
      </c>
      <c r="K13" s="21">
        <v>73.23</v>
      </c>
      <c r="L13" s="21" t="s">
        <v>191</v>
      </c>
      <c r="M13" s="21">
        <v>131074</v>
      </c>
      <c r="N13" s="21">
        <v>617846160</v>
      </c>
      <c r="O13" s="21" t="s">
        <v>39843</v>
      </c>
      <c r="P13" s="21">
        <v>100</v>
      </c>
      <c r="Q13" s="22">
        <v>6.6100000000000006E-2</v>
      </c>
      <c r="R13" s="21">
        <v>2.17</v>
      </c>
    </row>
    <row r="14" spans="1:18" x14ac:dyDescent="0.2">
      <c r="A14" s="21" t="s">
        <v>242</v>
      </c>
      <c r="B14" s="21" t="s">
        <v>111</v>
      </c>
      <c r="C14" s="21" t="s">
        <v>243</v>
      </c>
      <c r="D14" s="22">
        <v>0.1007</v>
      </c>
      <c r="E14" s="21">
        <v>7.87</v>
      </c>
      <c r="F14" s="23">
        <v>0.39687499999999998</v>
      </c>
      <c r="G14" s="23">
        <v>0.39791666666666664</v>
      </c>
      <c r="H14" s="21">
        <v>2</v>
      </c>
      <c r="I14" s="21">
        <v>2833200000</v>
      </c>
      <c r="J14" s="21" t="s">
        <v>39705</v>
      </c>
      <c r="K14" s="21">
        <v>36</v>
      </c>
      <c r="L14" s="21" t="s">
        <v>191</v>
      </c>
      <c r="M14" s="21">
        <v>131074</v>
      </c>
      <c r="N14" s="21">
        <v>413124650</v>
      </c>
      <c r="O14" s="21" t="s">
        <v>16279</v>
      </c>
      <c r="P14" s="21">
        <v>100</v>
      </c>
      <c r="Q14" s="22">
        <v>0.14699999999999999</v>
      </c>
      <c r="R14" s="21">
        <v>45.2</v>
      </c>
    </row>
    <row r="15" spans="1:18" x14ac:dyDescent="0.2">
      <c r="A15" s="21" t="s">
        <v>22191</v>
      </c>
      <c r="B15" s="21" t="s">
        <v>111</v>
      </c>
      <c r="C15" s="21" t="s">
        <v>22190</v>
      </c>
      <c r="D15" s="22">
        <v>0.10100000000000001</v>
      </c>
      <c r="E15" s="21">
        <v>4.58</v>
      </c>
      <c r="F15" s="23">
        <v>0.39583333333333331</v>
      </c>
      <c r="G15" s="23">
        <v>0.39583333333333331</v>
      </c>
      <c r="H15" s="21">
        <v>2</v>
      </c>
      <c r="I15" s="21">
        <v>4011082500</v>
      </c>
      <c r="J15" s="21" t="s">
        <v>39704</v>
      </c>
      <c r="K15" s="21">
        <v>31.25</v>
      </c>
      <c r="L15" s="21" t="s">
        <v>193</v>
      </c>
      <c r="M15" s="21">
        <v>131074</v>
      </c>
      <c r="N15" s="21">
        <v>21205469</v>
      </c>
      <c r="O15" s="21" t="s">
        <v>25585</v>
      </c>
      <c r="P15" s="21">
        <v>100</v>
      </c>
      <c r="Q15" s="22">
        <v>5.3E-3</v>
      </c>
      <c r="R15" s="21">
        <v>1415.57</v>
      </c>
    </row>
    <row r="16" spans="1:18" x14ac:dyDescent="0.2">
      <c r="A16" s="21" t="s">
        <v>22785</v>
      </c>
      <c r="B16" s="21" t="s">
        <v>111</v>
      </c>
      <c r="C16" s="21" t="s">
        <v>22784</v>
      </c>
      <c r="D16" s="22">
        <v>0.10050000000000001</v>
      </c>
      <c r="E16" s="21">
        <v>10.18</v>
      </c>
      <c r="F16" s="23">
        <v>0.41305555555555556</v>
      </c>
      <c r="G16" s="23">
        <v>0.58957175925925931</v>
      </c>
      <c r="H16" s="21">
        <v>2</v>
      </c>
      <c r="I16" s="21">
        <v>17274778000</v>
      </c>
      <c r="J16" s="21" t="s">
        <v>39703</v>
      </c>
      <c r="K16" s="21">
        <v>71.650000000000006</v>
      </c>
      <c r="L16" s="21" t="s">
        <v>191</v>
      </c>
      <c r="M16" s="21">
        <v>131074</v>
      </c>
      <c r="N16" s="21">
        <v>1061207310</v>
      </c>
      <c r="O16" s="21" t="s">
        <v>39842</v>
      </c>
      <c r="P16" s="21">
        <v>100</v>
      </c>
      <c r="Q16" s="22">
        <v>6.2899999999999998E-2</v>
      </c>
      <c r="R16" s="21">
        <v>0.41</v>
      </c>
    </row>
    <row r="17" spans="1:18" x14ac:dyDescent="0.2">
      <c r="A17" s="21" t="s">
        <v>2706</v>
      </c>
      <c r="B17" s="21">
        <v>2</v>
      </c>
      <c r="C17" s="21" t="s">
        <v>2705</v>
      </c>
      <c r="D17" s="22">
        <v>0.1002</v>
      </c>
      <c r="E17" s="21">
        <v>20.09</v>
      </c>
      <c r="F17" s="23">
        <v>0.39635416666666667</v>
      </c>
      <c r="G17" s="23">
        <v>0.42487268518518517</v>
      </c>
      <c r="H17" s="21">
        <v>2</v>
      </c>
      <c r="I17" s="21">
        <v>7996877400</v>
      </c>
      <c r="J17" s="21" t="s">
        <v>39690</v>
      </c>
      <c r="K17" s="21">
        <v>56.25</v>
      </c>
      <c r="L17" s="21" t="s">
        <v>191</v>
      </c>
      <c r="M17" s="21">
        <v>720908</v>
      </c>
      <c r="N17" s="21">
        <v>1222747900</v>
      </c>
      <c r="O17" s="21" t="s">
        <v>14891</v>
      </c>
      <c r="P17" s="21">
        <v>100</v>
      </c>
      <c r="Q17" s="22">
        <v>0.15379999999999999</v>
      </c>
      <c r="R17" s="21">
        <v>9.3699999999999992</v>
      </c>
    </row>
    <row r="18" spans="1:18" x14ac:dyDescent="0.2">
      <c r="A18" s="21" t="s">
        <v>5540</v>
      </c>
      <c r="B18" s="21" t="s">
        <v>111</v>
      </c>
      <c r="C18" s="21" t="s">
        <v>5539</v>
      </c>
      <c r="D18" s="22">
        <v>9.9900000000000003E-2</v>
      </c>
      <c r="E18" s="21">
        <v>19.38</v>
      </c>
      <c r="F18" s="23">
        <v>0.40958333333333335</v>
      </c>
      <c r="G18" s="23">
        <v>0.55035879629629625</v>
      </c>
      <c r="H18" s="21">
        <v>2</v>
      </c>
      <c r="I18" s="21">
        <v>41450879000</v>
      </c>
      <c r="J18" s="21" t="s">
        <v>39680</v>
      </c>
      <c r="K18" s="21">
        <v>57.02</v>
      </c>
      <c r="L18" s="21" t="s">
        <v>191</v>
      </c>
      <c r="M18" s="21">
        <v>131074</v>
      </c>
      <c r="N18" s="21">
        <v>1641844400</v>
      </c>
      <c r="O18" s="21" t="s">
        <v>14663</v>
      </c>
      <c r="P18" s="21">
        <v>100</v>
      </c>
      <c r="Q18" s="22">
        <v>4.02E-2</v>
      </c>
      <c r="R18" s="21">
        <v>6.46</v>
      </c>
    </row>
    <row r="19" spans="1:18" x14ac:dyDescent="0.2">
      <c r="A19" s="21" t="s">
        <v>37956</v>
      </c>
      <c r="B19" s="21" t="s">
        <v>111</v>
      </c>
      <c r="C19" s="21" t="s">
        <v>37955</v>
      </c>
      <c r="D19" s="22">
        <v>0.1004</v>
      </c>
      <c r="E19" s="21">
        <v>5.48</v>
      </c>
      <c r="F19" s="23">
        <v>0.39635416666666667</v>
      </c>
      <c r="G19" s="23">
        <v>0.46306712962962965</v>
      </c>
      <c r="H19" s="21">
        <v>2</v>
      </c>
      <c r="I19" s="21">
        <v>7342152100</v>
      </c>
      <c r="J19" s="21" t="s">
        <v>39841</v>
      </c>
      <c r="K19" s="21">
        <v>43.74</v>
      </c>
      <c r="L19" s="21" t="s">
        <v>191</v>
      </c>
      <c r="M19" s="21">
        <v>131074</v>
      </c>
      <c r="N19" s="21">
        <v>665241170</v>
      </c>
      <c r="O19" s="21" t="s">
        <v>39840</v>
      </c>
      <c r="P19" s="21">
        <v>100</v>
      </c>
      <c r="Q19" s="22">
        <v>9.1200000000000003E-2</v>
      </c>
      <c r="R19" s="21">
        <v>10.93</v>
      </c>
    </row>
    <row r="20" spans="1:18" x14ac:dyDescent="0.2">
      <c r="A20" s="21" t="s">
        <v>1354</v>
      </c>
      <c r="B20" s="21" t="s">
        <v>111</v>
      </c>
      <c r="C20" s="21" t="s">
        <v>1355</v>
      </c>
      <c r="D20" s="22">
        <v>0.1</v>
      </c>
      <c r="E20" s="21">
        <v>5.17</v>
      </c>
      <c r="F20" s="23">
        <v>0.42643518518518519</v>
      </c>
      <c r="G20" s="23">
        <v>0.44744212962962965</v>
      </c>
      <c r="H20" s="21">
        <v>2</v>
      </c>
      <c r="I20" s="21">
        <v>5205156000</v>
      </c>
      <c r="J20" s="21" t="s">
        <v>38779</v>
      </c>
      <c r="K20" s="21">
        <v>3.62</v>
      </c>
      <c r="L20" s="21" t="s">
        <v>191</v>
      </c>
      <c r="M20" s="21">
        <v>131074</v>
      </c>
      <c r="N20" s="21">
        <v>1582637300</v>
      </c>
      <c r="O20" s="21" t="s">
        <v>39839</v>
      </c>
      <c r="P20" s="21">
        <v>100</v>
      </c>
      <c r="Q20" s="22">
        <v>0.31409999999999999</v>
      </c>
      <c r="R20" s="21">
        <v>3.88</v>
      </c>
    </row>
    <row r="21" spans="1:18" x14ac:dyDescent="0.2">
      <c r="A21" s="21" t="s">
        <v>10884</v>
      </c>
      <c r="B21" s="21" t="s">
        <v>111</v>
      </c>
      <c r="C21" s="21" t="s">
        <v>10883</v>
      </c>
      <c r="D21" s="22">
        <v>0.19989999999999999</v>
      </c>
      <c r="E21" s="21">
        <v>35.11</v>
      </c>
      <c r="F21" s="23">
        <v>0.39899305555555553</v>
      </c>
      <c r="G21" s="23">
        <v>0.39899305555555553</v>
      </c>
      <c r="H21" s="21">
        <v>1</v>
      </c>
      <c r="I21" s="21">
        <v>2209056400</v>
      </c>
      <c r="J21" s="21" t="s">
        <v>39838</v>
      </c>
      <c r="K21" s="21">
        <v>12.41</v>
      </c>
      <c r="L21" s="21" t="s">
        <v>191</v>
      </c>
      <c r="M21" s="21">
        <v>65537</v>
      </c>
      <c r="N21" s="21">
        <v>377687170</v>
      </c>
      <c r="O21" s="21" t="s">
        <v>39837</v>
      </c>
      <c r="P21" s="21">
        <v>100</v>
      </c>
      <c r="Q21" s="22">
        <v>0.17649999999999999</v>
      </c>
      <c r="R21" s="21">
        <v>22.12</v>
      </c>
    </row>
    <row r="22" spans="1:18" x14ac:dyDescent="0.2">
      <c r="A22" s="21" t="s">
        <v>22572</v>
      </c>
      <c r="B22" s="21" t="s">
        <v>111</v>
      </c>
      <c r="C22" s="21" t="s">
        <v>22571</v>
      </c>
      <c r="D22" s="22">
        <v>0.19980000000000001</v>
      </c>
      <c r="E22" s="21">
        <v>21.14</v>
      </c>
      <c r="F22" s="23">
        <v>0.42243055555555553</v>
      </c>
      <c r="G22" s="23">
        <v>0.57162037037037039</v>
      </c>
      <c r="H22" s="21">
        <v>1</v>
      </c>
      <c r="I22" s="21">
        <v>6940794600</v>
      </c>
      <c r="J22" s="21" t="s">
        <v>39836</v>
      </c>
      <c r="K22" s="21">
        <v>12.05</v>
      </c>
      <c r="L22" s="21" t="s">
        <v>191</v>
      </c>
      <c r="M22" s="21">
        <v>65537</v>
      </c>
      <c r="N22" s="21">
        <v>1965729300</v>
      </c>
      <c r="O22" s="21" t="s">
        <v>39835</v>
      </c>
      <c r="P22" s="21">
        <v>100</v>
      </c>
      <c r="Q22" s="22">
        <v>0.29959999999999998</v>
      </c>
      <c r="R22" s="21">
        <v>1.75</v>
      </c>
    </row>
    <row r="23" spans="1:18" x14ac:dyDescent="0.2">
      <c r="A23" s="21" t="s">
        <v>39834</v>
      </c>
      <c r="B23" s="21" t="s">
        <v>111</v>
      </c>
      <c r="C23" s="21" t="s">
        <v>39833</v>
      </c>
      <c r="D23" s="22">
        <v>0.2</v>
      </c>
      <c r="E23" s="21">
        <v>7.2</v>
      </c>
      <c r="F23" s="23">
        <v>0.40229166666666666</v>
      </c>
      <c r="G23" s="23">
        <v>0.40628472222222223</v>
      </c>
      <c r="H23" s="21">
        <v>1</v>
      </c>
      <c r="I23" s="21">
        <v>5749484300</v>
      </c>
      <c r="J23" s="21" t="s">
        <v>39832</v>
      </c>
      <c r="K23" s="21">
        <v>0.51</v>
      </c>
      <c r="L23" s="21" t="s">
        <v>191</v>
      </c>
      <c r="M23" s="21">
        <v>65537</v>
      </c>
      <c r="N23" s="21">
        <v>458213790</v>
      </c>
      <c r="O23" s="21" t="s">
        <v>39831</v>
      </c>
      <c r="P23" s="21">
        <v>100</v>
      </c>
      <c r="Q23" s="22">
        <v>8.1600000000000006E-2</v>
      </c>
      <c r="R23" s="21">
        <v>13.61</v>
      </c>
    </row>
    <row r="24" spans="1:18" x14ac:dyDescent="0.2">
      <c r="A24" s="21" t="s">
        <v>22414</v>
      </c>
      <c r="B24" s="21" t="s">
        <v>111</v>
      </c>
      <c r="C24" s="21" t="s">
        <v>22413</v>
      </c>
      <c r="D24" s="22">
        <v>0.19939999999999999</v>
      </c>
      <c r="E24" s="21">
        <v>8.48</v>
      </c>
      <c r="F24" s="23">
        <v>0.5509722222222222</v>
      </c>
      <c r="G24" s="23">
        <v>0.57439814814814816</v>
      </c>
      <c r="H24" s="21">
        <v>1</v>
      </c>
      <c r="I24" s="21">
        <v>3938722700</v>
      </c>
      <c r="J24" s="21" t="s">
        <v>39830</v>
      </c>
      <c r="K24" s="21">
        <v>12.36</v>
      </c>
      <c r="L24" s="21" t="s">
        <v>191</v>
      </c>
      <c r="M24" s="21">
        <v>65537</v>
      </c>
      <c r="N24" s="21">
        <v>992043440</v>
      </c>
      <c r="O24" s="21" t="s">
        <v>39829</v>
      </c>
      <c r="P24" s="21">
        <v>100</v>
      </c>
      <c r="Q24" s="22">
        <v>0.26679999999999998</v>
      </c>
      <c r="R24" s="21">
        <v>3.33</v>
      </c>
    </row>
    <row r="25" spans="1:18" x14ac:dyDescent="0.2">
      <c r="A25" s="21" t="s">
        <v>3144</v>
      </c>
      <c r="B25" s="21" t="s">
        <v>111</v>
      </c>
      <c r="C25" s="21" t="s">
        <v>3143</v>
      </c>
      <c r="D25" s="22">
        <v>9.9900000000000003E-2</v>
      </c>
      <c r="E25" s="21">
        <v>33.9</v>
      </c>
      <c r="F25" s="23">
        <v>0.39583333333333331</v>
      </c>
      <c r="G25" s="23">
        <v>0.39583333333333331</v>
      </c>
      <c r="H25" s="21">
        <v>1</v>
      </c>
      <c r="I25" s="21">
        <v>4638313300</v>
      </c>
      <c r="J25" s="21" t="s">
        <v>39828</v>
      </c>
      <c r="K25" s="21">
        <v>63.73</v>
      </c>
      <c r="L25" s="21" t="s">
        <v>193</v>
      </c>
      <c r="M25" s="21">
        <v>65537</v>
      </c>
      <c r="N25" s="21">
        <v>21467650</v>
      </c>
      <c r="O25" s="21" t="s">
        <v>19783</v>
      </c>
      <c r="P25" s="21">
        <v>100</v>
      </c>
      <c r="Q25" s="22">
        <v>4.5999999999999999E-3</v>
      </c>
      <c r="R25" s="21">
        <v>1813.4</v>
      </c>
    </row>
    <row r="26" spans="1:18" x14ac:dyDescent="0.2">
      <c r="A26" s="21" t="s">
        <v>2518</v>
      </c>
      <c r="B26" s="21" t="s">
        <v>111</v>
      </c>
      <c r="C26" s="21" t="s">
        <v>22365</v>
      </c>
      <c r="D26" s="22">
        <v>9.98E-2</v>
      </c>
      <c r="E26" s="21">
        <v>22.15</v>
      </c>
      <c r="F26" s="23">
        <v>0.39583333333333331</v>
      </c>
      <c r="G26" s="23">
        <v>0.39583333333333331</v>
      </c>
      <c r="H26" s="21">
        <v>1</v>
      </c>
      <c r="I26" s="21">
        <v>2322670400</v>
      </c>
      <c r="J26" s="21" t="s">
        <v>39827</v>
      </c>
      <c r="K26" s="21">
        <v>2.73</v>
      </c>
      <c r="L26" s="21" t="s">
        <v>193</v>
      </c>
      <c r="M26" s="21">
        <v>65537</v>
      </c>
      <c r="N26" s="21">
        <v>55187013</v>
      </c>
      <c r="O26" s="21" t="s">
        <v>14861</v>
      </c>
      <c r="P26" s="21">
        <v>100</v>
      </c>
      <c r="Q26" s="22">
        <v>2.3800000000000002E-2</v>
      </c>
      <c r="R26" s="21">
        <v>268.05</v>
      </c>
    </row>
    <row r="27" spans="1:18" x14ac:dyDescent="0.2">
      <c r="A27" s="21" t="s">
        <v>19849</v>
      </c>
      <c r="B27" s="21" t="s">
        <v>111</v>
      </c>
      <c r="C27" s="21" t="s">
        <v>19848</v>
      </c>
      <c r="D27" s="22">
        <v>0.1004</v>
      </c>
      <c r="E27" s="21">
        <v>15.35</v>
      </c>
      <c r="F27" s="23">
        <v>0.41652777777777777</v>
      </c>
      <c r="G27" s="23">
        <v>0.60071759259259261</v>
      </c>
      <c r="H27" s="21">
        <v>1</v>
      </c>
      <c r="I27" s="21">
        <v>1503976500</v>
      </c>
      <c r="J27" s="21" t="s">
        <v>39826</v>
      </c>
      <c r="K27" s="21">
        <v>16.329999999999998</v>
      </c>
      <c r="L27" s="21" t="s">
        <v>191</v>
      </c>
      <c r="M27" s="21">
        <v>65537</v>
      </c>
      <c r="N27" s="21">
        <v>453952180</v>
      </c>
      <c r="O27" s="21" t="s">
        <v>39825</v>
      </c>
      <c r="P27" s="21">
        <v>100</v>
      </c>
      <c r="Q27" s="22">
        <v>0.30980000000000002</v>
      </c>
      <c r="R27" s="21">
        <v>0.8</v>
      </c>
    </row>
    <row r="28" spans="1:18" x14ac:dyDescent="0.2">
      <c r="A28" s="21" t="s">
        <v>224</v>
      </c>
      <c r="B28" s="21" t="s">
        <v>111</v>
      </c>
      <c r="C28" s="21" t="s">
        <v>225</v>
      </c>
      <c r="D28" s="22">
        <v>0.1</v>
      </c>
      <c r="E28" s="21">
        <v>35.64</v>
      </c>
      <c r="F28" s="23">
        <v>0.40211805555555558</v>
      </c>
      <c r="G28" s="23">
        <v>0.4299074074074074</v>
      </c>
      <c r="H28" s="21">
        <v>1</v>
      </c>
      <c r="I28" s="21">
        <v>2644157500</v>
      </c>
      <c r="J28" s="21" t="s">
        <v>39824</v>
      </c>
      <c r="K28" s="21">
        <v>6.68</v>
      </c>
      <c r="L28" s="21" t="s">
        <v>191</v>
      </c>
      <c r="M28" s="21">
        <v>65537</v>
      </c>
      <c r="N28" s="21">
        <v>573155430</v>
      </c>
      <c r="O28" s="21" t="s">
        <v>39823</v>
      </c>
      <c r="P28" s="21">
        <v>100</v>
      </c>
      <c r="Q28" s="22">
        <v>0.21929999999999999</v>
      </c>
      <c r="R28" s="21">
        <v>7.62</v>
      </c>
    </row>
    <row r="29" spans="1:18" x14ac:dyDescent="0.2">
      <c r="A29" s="21" t="s">
        <v>3843</v>
      </c>
      <c r="B29" s="21">
        <v>4</v>
      </c>
      <c r="C29" s="21" t="s">
        <v>3842</v>
      </c>
      <c r="D29" s="22">
        <v>0.10009999999999999</v>
      </c>
      <c r="E29" s="21">
        <v>46.71</v>
      </c>
      <c r="F29" s="23">
        <v>0.61599537037037033</v>
      </c>
      <c r="G29" s="23">
        <v>0.61946759259259254</v>
      </c>
      <c r="H29" s="21">
        <v>1</v>
      </c>
      <c r="I29" s="21">
        <v>23399005000</v>
      </c>
      <c r="J29" s="21" t="s">
        <v>39494</v>
      </c>
      <c r="K29" s="21">
        <v>31.57</v>
      </c>
      <c r="L29" s="21" t="s">
        <v>191</v>
      </c>
      <c r="M29" s="21">
        <v>196612</v>
      </c>
      <c r="N29" s="21">
        <v>6067077000</v>
      </c>
      <c r="O29" s="21" t="s">
        <v>39822</v>
      </c>
      <c r="P29" s="21">
        <v>100</v>
      </c>
      <c r="Q29" s="22">
        <v>0.28660000000000002</v>
      </c>
      <c r="R29" s="21">
        <v>0.91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299999999999999E-2</v>
      </c>
      <c r="E30" s="21">
        <v>4.43</v>
      </c>
      <c r="F30" s="23">
        <v>0.39899305555555553</v>
      </c>
      <c r="G30" s="23">
        <v>0.41913194444444446</v>
      </c>
      <c r="H30" s="21">
        <v>1</v>
      </c>
      <c r="I30" s="21">
        <v>3814950100</v>
      </c>
      <c r="J30" s="21" t="s">
        <v>39821</v>
      </c>
      <c r="K30" s="21">
        <v>35.119999999999997</v>
      </c>
      <c r="L30" s="21" t="s">
        <v>191</v>
      </c>
      <c r="M30" s="21">
        <v>65537</v>
      </c>
      <c r="N30" s="21">
        <v>872920750</v>
      </c>
      <c r="O30" s="21" t="s">
        <v>39820</v>
      </c>
      <c r="P30" s="21">
        <v>100</v>
      </c>
      <c r="Q30" s="22">
        <v>0.23250000000000001</v>
      </c>
      <c r="R30" s="21">
        <v>3.42</v>
      </c>
    </row>
    <row r="31" spans="1:18" x14ac:dyDescent="0.2">
      <c r="A31" s="21" t="s">
        <v>25451</v>
      </c>
      <c r="B31" s="21" t="s">
        <v>111</v>
      </c>
      <c r="C31" s="21" t="s">
        <v>25804</v>
      </c>
      <c r="D31" s="22">
        <v>0.1</v>
      </c>
      <c r="E31" s="21">
        <v>8.0299999999999994</v>
      </c>
      <c r="F31" s="23">
        <v>0.40472222222222221</v>
      </c>
      <c r="G31" s="23">
        <v>0.40472222222222221</v>
      </c>
      <c r="H31" s="21">
        <v>1</v>
      </c>
      <c r="I31" s="21">
        <v>4350027700</v>
      </c>
      <c r="J31" s="21" t="s">
        <v>39819</v>
      </c>
      <c r="K31" s="21">
        <v>43.93</v>
      </c>
      <c r="L31" s="21" t="s">
        <v>191</v>
      </c>
      <c r="M31" s="21">
        <v>65537</v>
      </c>
      <c r="N31" s="21">
        <v>613502010</v>
      </c>
      <c r="O31" s="21" t="s">
        <v>14774</v>
      </c>
      <c r="P31" s="21">
        <v>85.97</v>
      </c>
      <c r="Q31" s="22">
        <v>0.1449</v>
      </c>
      <c r="R31" s="21">
        <v>20.88</v>
      </c>
    </row>
    <row r="32" spans="1:18" x14ac:dyDescent="0.2">
      <c r="A32" s="21" t="s">
        <v>2613</v>
      </c>
      <c r="B32" s="21" t="s">
        <v>111</v>
      </c>
      <c r="C32" s="21" t="s">
        <v>2612</v>
      </c>
      <c r="D32" s="22">
        <v>0.1003</v>
      </c>
      <c r="E32" s="21">
        <v>7.57</v>
      </c>
      <c r="F32" s="23">
        <v>0.54799768518518521</v>
      </c>
      <c r="G32" s="23">
        <v>0.54799768518518521</v>
      </c>
      <c r="H32" s="21">
        <v>1</v>
      </c>
      <c r="I32" s="21">
        <v>4638616900</v>
      </c>
      <c r="J32" s="21" t="s">
        <v>39818</v>
      </c>
      <c r="K32" s="21">
        <v>24.1</v>
      </c>
      <c r="L32" s="21" t="s">
        <v>191</v>
      </c>
      <c r="M32" s="21">
        <v>65537</v>
      </c>
      <c r="N32" s="21">
        <v>727130530</v>
      </c>
      <c r="O32" s="21" t="s">
        <v>39817</v>
      </c>
      <c r="P32" s="21">
        <v>94.56</v>
      </c>
      <c r="Q32" s="22">
        <v>0.16489999999999999</v>
      </c>
      <c r="R32" s="21">
        <v>12.98</v>
      </c>
    </row>
    <row r="33" spans="1:18" x14ac:dyDescent="0.2">
      <c r="A33" s="21" t="s">
        <v>14041</v>
      </c>
      <c r="B33" s="21" t="s">
        <v>111</v>
      </c>
      <c r="C33" s="21" t="s">
        <v>14040</v>
      </c>
      <c r="D33" s="22">
        <v>0.1002</v>
      </c>
      <c r="E33" s="21">
        <v>23.38</v>
      </c>
      <c r="F33" s="23">
        <v>0.60750000000000004</v>
      </c>
      <c r="G33" s="23">
        <v>0.60858796296296291</v>
      </c>
      <c r="H33" s="21">
        <v>1</v>
      </c>
      <c r="I33" s="21">
        <v>17806615000</v>
      </c>
      <c r="J33" s="21" t="s">
        <v>39816</v>
      </c>
      <c r="K33" s="21">
        <v>10.38</v>
      </c>
      <c r="L33" s="21" t="s">
        <v>191</v>
      </c>
      <c r="M33" s="21">
        <v>65537</v>
      </c>
      <c r="N33" s="21">
        <v>2969478400</v>
      </c>
      <c r="O33" s="21" t="s">
        <v>14247</v>
      </c>
      <c r="P33" s="21">
        <v>100</v>
      </c>
      <c r="Q33" s="22">
        <v>0.17649999999999999</v>
      </c>
      <c r="R33" s="21">
        <v>4.8499999999999996</v>
      </c>
    </row>
    <row r="34" spans="1:18" x14ac:dyDescent="0.2">
      <c r="A34" s="21" t="s">
        <v>112</v>
      </c>
      <c r="B34" s="21" t="s">
        <v>111</v>
      </c>
      <c r="C34" s="21" t="s">
        <v>113</v>
      </c>
      <c r="D34" s="22">
        <v>9.9699999999999997E-2</v>
      </c>
      <c r="E34" s="21">
        <v>3.97</v>
      </c>
      <c r="F34" s="23">
        <v>0.42278935185185185</v>
      </c>
      <c r="G34" s="23">
        <v>0.42278935185185185</v>
      </c>
      <c r="H34" s="21">
        <v>1</v>
      </c>
      <c r="I34" s="21">
        <v>7745841400</v>
      </c>
      <c r="J34" s="21" t="s">
        <v>39815</v>
      </c>
      <c r="K34" s="21">
        <v>28.1</v>
      </c>
      <c r="L34" s="21" t="s">
        <v>191</v>
      </c>
      <c r="M34" s="21">
        <v>131075</v>
      </c>
      <c r="N34" s="21">
        <v>914081950</v>
      </c>
      <c r="O34" s="21" t="s">
        <v>39814</v>
      </c>
      <c r="P34" s="21">
        <v>100</v>
      </c>
      <c r="Q34" s="22">
        <v>0.12280000000000001</v>
      </c>
      <c r="R34" s="21">
        <v>10.43</v>
      </c>
    </row>
    <row r="35" spans="1:18" x14ac:dyDescent="0.2">
      <c r="A35" s="21" t="s">
        <v>3703</v>
      </c>
      <c r="B35" s="21" t="s">
        <v>111</v>
      </c>
      <c r="C35" s="21" t="s">
        <v>3702</v>
      </c>
      <c r="D35" s="22">
        <v>0.10009999999999999</v>
      </c>
      <c r="E35" s="21">
        <v>9.01</v>
      </c>
      <c r="F35" s="23">
        <v>0.39739583333333334</v>
      </c>
      <c r="G35" s="23">
        <v>0.39739583333333334</v>
      </c>
      <c r="H35" s="21">
        <v>1</v>
      </c>
      <c r="I35" s="21">
        <v>2349861600</v>
      </c>
      <c r="J35" s="21" t="s">
        <v>36912</v>
      </c>
      <c r="K35" s="21">
        <v>31.05</v>
      </c>
      <c r="L35" s="21" t="s">
        <v>191</v>
      </c>
      <c r="M35" s="21">
        <v>65537</v>
      </c>
      <c r="N35" s="21">
        <v>258775910</v>
      </c>
      <c r="O35" s="21" t="s">
        <v>39813</v>
      </c>
      <c r="P35" s="21">
        <v>86.83</v>
      </c>
      <c r="Q35" s="22">
        <v>0.1116</v>
      </c>
      <c r="R35" s="21">
        <v>35.15</v>
      </c>
    </row>
    <row r="36" spans="1:18" x14ac:dyDescent="0.2">
      <c r="A36" s="21" t="s">
        <v>3691</v>
      </c>
      <c r="B36" s="21" t="s">
        <v>111</v>
      </c>
      <c r="C36" s="21" t="s">
        <v>3690</v>
      </c>
      <c r="D36" s="22">
        <v>9.9299999999999999E-2</v>
      </c>
      <c r="E36" s="21">
        <v>4.87</v>
      </c>
      <c r="F36" s="23">
        <v>0.39739583333333334</v>
      </c>
      <c r="G36" s="23">
        <v>0.39739583333333334</v>
      </c>
      <c r="H36" s="21">
        <v>1</v>
      </c>
      <c r="I36" s="21">
        <v>6217922100</v>
      </c>
      <c r="J36" s="21" t="s">
        <v>39812</v>
      </c>
      <c r="K36" s="21">
        <v>21.59</v>
      </c>
      <c r="L36" s="21" t="s">
        <v>191</v>
      </c>
      <c r="M36" s="21">
        <v>65537</v>
      </c>
      <c r="N36" s="21">
        <v>525957970</v>
      </c>
      <c r="O36" s="21" t="s">
        <v>39811</v>
      </c>
      <c r="P36" s="21">
        <v>64.86</v>
      </c>
      <c r="Q36" s="22">
        <v>8.5400000000000004E-2</v>
      </c>
      <c r="R36" s="21">
        <v>18.73</v>
      </c>
    </row>
    <row r="37" spans="1:18" x14ac:dyDescent="0.2">
      <c r="A37" s="21" t="s">
        <v>2718</v>
      </c>
      <c r="B37" s="21" t="s">
        <v>111</v>
      </c>
      <c r="C37" s="21" t="s">
        <v>2717</v>
      </c>
      <c r="D37" s="22">
        <v>9.98E-2</v>
      </c>
      <c r="E37" s="21">
        <v>11.79</v>
      </c>
      <c r="F37" s="23">
        <v>0.46653935185185186</v>
      </c>
      <c r="G37" s="23">
        <v>0.60750000000000004</v>
      </c>
      <c r="H37" s="21">
        <v>1</v>
      </c>
      <c r="I37" s="21">
        <v>5394209300</v>
      </c>
      <c r="J37" s="21" t="s">
        <v>39810</v>
      </c>
      <c r="K37" s="21">
        <v>59.12</v>
      </c>
      <c r="L37" s="21" t="s">
        <v>191</v>
      </c>
      <c r="M37" s="21">
        <v>65537</v>
      </c>
      <c r="N37" s="21">
        <v>655293180</v>
      </c>
      <c r="O37" s="21" t="s">
        <v>39809</v>
      </c>
      <c r="P37" s="21">
        <v>100</v>
      </c>
      <c r="Q37" s="22">
        <v>0.1232</v>
      </c>
      <c r="R37" s="21">
        <v>1.83</v>
      </c>
    </row>
    <row r="38" spans="1:18" x14ac:dyDescent="0.2">
      <c r="A38" s="21" t="s">
        <v>2444</v>
      </c>
      <c r="B38" s="21" t="s">
        <v>111</v>
      </c>
      <c r="C38" s="21" t="s">
        <v>2443</v>
      </c>
      <c r="D38" s="22">
        <v>0.10009999999999999</v>
      </c>
      <c r="E38" s="21">
        <v>18.899999999999999</v>
      </c>
      <c r="F38" s="23">
        <v>0.5750925925925926</v>
      </c>
      <c r="G38" s="23">
        <v>0.5750925925925926</v>
      </c>
      <c r="H38" s="21">
        <v>1</v>
      </c>
      <c r="I38" s="21">
        <v>10968586900</v>
      </c>
      <c r="J38" s="21" t="s">
        <v>39808</v>
      </c>
      <c r="K38" s="21">
        <v>50.75</v>
      </c>
      <c r="L38" s="21" t="s">
        <v>191</v>
      </c>
      <c r="M38" s="21">
        <v>65537</v>
      </c>
      <c r="N38" s="21">
        <v>1508931700</v>
      </c>
      <c r="O38" s="21" t="s">
        <v>17130</v>
      </c>
      <c r="P38" s="21">
        <v>100</v>
      </c>
      <c r="Q38" s="22">
        <v>0.14480000000000001</v>
      </c>
      <c r="R38" s="21">
        <v>10.88</v>
      </c>
    </row>
    <row r="39" spans="1:18" x14ac:dyDescent="0.2">
      <c r="A39" s="21" t="s">
        <v>1820</v>
      </c>
      <c r="B39" s="21" t="s">
        <v>111</v>
      </c>
      <c r="C39" s="21" t="s">
        <v>1821</v>
      </c>
      <c r="D39" s="22">
        <v>9.9900000000000003E-2</v>
      </c>
      <c r="E39" s="21">
        <v>35.880000000000003</v>
      </c>
      <c r="F39" s="23">
        <v>0.42104166666666665</v>
      </c>
      <c r="G39" s="23">
        <v>0.43633101851851852</v>
      </c>
      <c r="H39" s="21">
        <v>1</v>
      </c>
      <c r="I39" s="21">
        <v>5862871300</v>
      </c>
      <c r="J39" s="21" t="s">
        <v>39807</v>
      </c>
      <c r="K39" s="21">
        <v>30</v>
      </c>
      <c r="L39" s="21" t="s">
        <v>191</v>
      </c>
      <c r="M39" s="21">
        <v>65537</v>
      </c>
      <c r="N39" s="21">
        <v>1444570700</v>
      </c>
      <c r="O39" s="21" t="s">
        <v>14371</v>
      </c>
      <c r="P39" s="21">
        <v>98.5</v>
      </c>
      <c r="Q39" s="22">
        <v>0.25059999999999999</v>
      </c>
      <c r="R39" s="21">
        <v>6.87</v>
      </c>
    </row>
    <row r="40" spans="1:18" x14ac:dyDescent="0.2">
      <c r="A40" s="21" t="s">
        <v>6751</v>
      </c>
      <c r="B40" s="21" t="s">
        <v>111</v>
      </c>
      <c r="C40" s="21" t="s">
        <v>6750</v>
      </c>
      <c r="D40" s="22">
        <v>0.10009999999999999</v>
      </c>
      <c r="E40" s="21">
        <v>44.4</v>
      </c>
      <c r="F40" s="23">
        <v>0.43980324074074073</v>
      </c>
      <c r="G40" s="23">
        <v>0.43980324074074073</v>
      </c>
      <c r="H40" s="21">
        <v>1</v>
      </c>
      <c r="I40" s="21">
        <v>2014997300</v>
      </c>
      <c r="J40" s="21" t="s">
        <v>39806</v>
      </c>
      <c r="K40" s="21">
        <v>56.15</v>
      </c>
      <c r="L40" s="21" t="s">
        <v>191</v>
      </c>
      <c r="M40" s="21">
        <v>65537</v>
      </c>
      <c r="N40" s="21">
        <v>273698280</v>
      </c>
      <c r="O40" s="21" t="s">
        <v>14674</v>
      </c>
      <c r="P40" s="21">
        <v>94.59</v>
      </c>
      <c r="Q40" s="22">
        <v>0.13739999999999999</v>
      </c>
      <c r="R40" s="21">
        <v>50.18</v>
      </c>
    </row>
    <row r="41" spans="1:18" x14ac:dyDescent="0.2">
      <c r="A41" s="21" t="s">
        <v>3591</v>
      </c>
      <c r="B41" s="21" t="s">
        <v>111</v>
      </c>
      <c r="C41" s="21" t="s">
        <v>3590</v>
      </c>
      <c r="D41" s="22">
        <v>0.1002</v>
      </c>
      <c r="E41" s="21">
        <v>20.65</v>
      </c>
      <c r="F41" s="23">
        <v>0.55496527777777782</v>
      </c>
      <c r="G41" s="23">
        <v>0.55864583333333329</v>
      </c>
      <c r="H41" s="21">
        <v>1</v>
      </c>
      <c r="I41" s="21">
        <v>9368946800</v>
      </c>
      <c r="J41" s="21" t="s">
        <v>39805</v>
      </c>
      <c r="K41" s="21">
        <v>20.100000000000001</v>
      </c>
      <c r="L41" s="21" t="s">
        <v>191</v>
      </c>
      <c r="M41" s="21">
        <v>65537</v>
      </c>
      <c r="N41" s="21">
        <v>1963527200</v>
      </c>
      <c r="O41" s="21" t="s">
        <v>39804</v>
      </c>
      <c r="P41" s="21">
        <v>100</v>
      </c>
      <c r="Q41" s="22">
        <v>0.22159999999999999</v>
      </c>
      <c r="R41" s="21">
        <v>3.98</v>
      </c>
    </row>
    <row r="42" spans="1:18" x14ac:dyDescent="0.2">
      <c r="A42" s="21" t="s">
        <v>3585</v>
      </c>
      <c r="B42" s="21" t="s">
        <v>111</v>
      </c>
      <c r="C42" s="21" t="s">
        <v>3584</v>
      </c>
      <c r="D42" s="22">
        <v>9.9599999999999994E-2</v>
      </c>
      <c r="E42" s="21">
        <v>8.7200000000000006</v>
      </c>
      <c r="F42" s="23">
        <v>0.3967013888888889</v>
      </c>
      <c r="G42" s="23">
        <v>0.39968749999999997</v>
      </c>
      <c r="H42" s="21">
        <v>1</v>
      </c>
      <c r="I42" s="21">
        <v>4009349400</v>
      </c>
      <c r="J42" s="21" t="s">
        <v>39478</v>
      </c>
      <c r="K42" s="21">
        <v>43.45</v>
      </c>
      <c r="L42" s="21" t="s">
        <v>191</v>
      </c>
      <c r="M42" s="21">
        <v>131076</v>
      </c>
      <c r="N42" s="21">
        <v>416186750</v>
      </c>
      <c r="O42" s="21" t="s">
        <v>39803</v>
      </c>
      <c r="P42" s="21">
        <v>100</v>
      </c>
      <c r="Q42" s="22">
        <v>0.10489999999999999</v>
      </c>
      <c r="R42" s="21">
        <v>6.94</v>
      </c>
    </row>
    <row r="43" spans="1:18" x14ac:dyDescent="0.2">
      <c r="A43" s="21" t="s">
        <v>22205</v>
      </c>
      <c r="B43" s="21" t="s">
        <v>111</v>
      </c>
      <c r="C43" s="21" t="s">
        <v>22204</v>
      </c>
      <c r="D43" s="22">
        <v>0.1</v>
      </c>
      <c r="E43" s="21">
        <v>11.44</v>
      </c>
      <c r="F43" s="23">
        <v>0.40385416666666668</v>
      </c>
      <c r="G43" s="23">
        <v>0.61651620370370375</v>
      </c>
      <c r="H43" s="21">
        <v>1</v>
      </c>
      <c r="I43" s="21">
        <v>4101047500</v>
      </c>
      <c r="J43" s="21" t="s">
        <v>39802</v>
      </c>
      <c r="K43" s="21">
        <v>42.81</v>
      </c>
      <c r="L43" s="21" t="s">
        <v>191</v>
      </c>
      <c r="M43" s="21">
        <v>65537</v>
      </c>
      <c r="N43" s="21">
        <v>979327470</v>
      </c>
      <c r="O43" s="21" t="s">
        <v>39801</v>
      </c>
      <c r="P43" s="21">
        <v>100</v>
      </c>
      <c r="Q43" s="22">
        <v>0.2432</v>
      </c>
      <c r="R43" s="21">
        <v>0.26</v>
      </c>
    </row>
    <row r="44" spans="1:18" x14ac:dyDescent="0.2">
      <c r="A44" s="21" t="s">
        <v>2819</v>
      </c>
      <c r="B44" s="21" t="s">
        <v>111</v>
      </c>
      <c r="C44" s="21" t="s">
        <v>2818</v>
      </c>
      <c r="D44" s="22">
        <v>9.9900000000000003E-2</v>
      </c>
      <c r="E44" s="21">
        <v>42.15</v>
      </c>
      <c r="F44" s="23">
        <v>0.61425925925925928</v>
      </c>
      <c r="G44" s="23">
        <v>0.61425925925925928</v>
      </c>
      <c r="H44" s="21">
        <v>1</v>
      </c>
      <c r="I44" s="21">
        <v>10243158500</v>
      </c>
      <c r="J44" s="21" t="s">
        <v>39050</v>
      </c>
      <c r="K44" s="21">
        <v>76.760000000000005</v>
      </c>
      <c r="L44" s="21" t="s">
        <v>191</v>
      </c>
      <c r="M44" s="21">
        <v>131076</v>
      </c>
      <c r="N44" s="21">
        <v>771519600</v>
      </c>
      <c r="O44" s="21" t="s">
        <v>39800</v>
      </c>
      <c r="P44" s="21">
        <v>100</v>
      </c>
      <c r="Q44" s="22">
        <v>8.0399999999999999E-2</v>
      </c>
      <c r="R44" s="21">
        <v>4.01</v>
      </c>
    </row>
    <row r="45" spans="1:18" x14ac:dyDescent="0.2">
      <c r="A45" s="21" t="s">
        <v>2282</v>
      </c>
      <c r="B45" s="21" t="s">
        <v>111</v>
      </c>
      <c r="C45" s="21" t="s">
        <v>2281</v>
      </c>
      <c r="D45" s="22">
        <v>9.9900000000000003E-2</v>
      </c>
      <c r="E45" s="21">
        <v>22.24</v>
      </c>
      <c r="F45" s="23">
        <v>0.56179398148148152</v>
      </c>
      <c r="G45" s="23">
        <v>0.56179398148148152</v>
      </c>
      <c r="H45" s="21">
        <v>1</v>
      </c>
      <c r="I45" s="21">
        <v>3585920000</v>
      </c>
      <c r="J45" s="21" t="s">
        <v>38547</v>
      </c>
      <c r="K45" s="21">
        <v>57.88</v>
      </c>
      <c r="L45" s="21" t="s">
        <v>191</v>
      </c>
      <c r="M45" s="21">
        <v>65537</v>
      </c>
      <c r="N45" s="21">
        <v>317787790</v>
      </c>
      <c r="O45" s="21" t="s">
        <v>39799</v>
      </c>
      <c r="P45" s="21">
        <v>100</v>
      </c>
      <c r="Q45" s="22">
        <v>9.1700000000000004E-2</v>
      </c>
      <c r="R45" s="21">
        <v>30.02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0.10009999999999999</v>
      </c>
      <c r="E46" s="21">
        <v>44.95</v>
      </c>
      <c r="F46" s="23">
        <v>0.57144675925925925</v>
      </c>
      <c r="G46" s="23">
        <v>0.57144675925925925</v>
      </c>
      <c r="H46" s="21">
        <v>1</v>
      </c>
      <c r="I46" s="21">
        <v>7638443400</v>
      </c>
      <c r="J46" s="21" t="s">
        <v>39798</v>
      </c>
      <c r="K46" s="21">
        <v>57.33</v>
      </c>
      <c r="L46" s="21" t="s">
        <v>191</v>
      </c>
      <c r="M46" s="21">
        <v>65537</v>
      </c>
      <c r="N46" s="21">
        <v>657429780</v>
      </c>
      <c r="O46" s="21" t="s">
        <v>39797</v>
      </c>
      <c r="P46" s="21">
        <v>100</v>
      </c>
      <c r="Q46" s="22">
        <v>8.9700000000000002E-2</v>
      </c>
      <c r="R46" s="21">
        <v>3.41</v>
      </c>
    </row>
    <row r="47" spans="1:18" x14ac:dyDescent="0.2">
      <c r="A47" s="21" t="s">
        <v>2269</v>
      </c>
      <c r="B47" s="21" t="s">
        <v>111</v>
      </c>
      <c r="C47" s="21" t="s">
        <v>2268</v>
      </c>
      <c r="D47" s="22">
        <v>0.1002</v>
      </c>
      <c r="E47" s="21">
        <v>31.3</v>
      </c>
      <c r="F47" s="23">
        <v>0.40854166666666669</v>
      </c>
      <c r="G47" s="23">
        <v>0.40854166666666669</v>
      </c>
      <c r="H47" s="21">
        <v>1</v>
      </c>
      <c r="I47" s="21">
        <v>5013249200</v>
      </c>
      <c r="J47" s="21" t="s">
        <v>39796</v>
      </c>
      <c r="K47" s="21">
        <v>40.83</v>
      </c>
      <c r="L47" s="21" t="s">
        <v>191</v>
      </c>
      <c r="M47" s="21">
        <v>65537</v>
      </c>
      <c r="N47" s="21">
        <v>112604298</v>
      </c>
      <c r="O47" s="21" t="s">
        <v>39795</v>
      </c>
      <c r="P47" s="21">
        <v>100</v>
      </c>
      <c r="Q47" s="22">
        <v>2.3099999999999999E-2</v>
      </c>
      <c r="R47" s="21">
        <v>73.16</v>
      </c>
    </row>
    <row r="48" spans="1:18" x14ac:dyDescent="0.2">
      <c r="A48" s="21" t="s">
        <v>2594</v>
      </c>
      <c r="B48" s="21" t="s">
        <v>111</v>
      </c>
      <c r="C48" s="21" t="s">
        <v>2593</v>
      </c>
      <c r="D48" s="22">
        <v>0.10009999999999999</v>
      </c>
      <c r="E48" s="21">
        <v>37.68</v>
      </c>
      <c r="F48" s="23">
        <v>0.58609953703703699</v>
      </c>
      <c r="G48" s="23">
        <v>0.58609953703703699</v>
      </c>
      <c r="H48" s="21">
        <v>1</v>
      </c>
      <c r="I48" s="21">
        <v>3994080000</v>
      </c>
      <c r="J48" s="21" t="s">
        <v>39794</v>
      </c>
      <c r="K48" s="21">
        <v>10.17</v>
      </c>
      <c r="L48" s="21" t="s">
        <v>191</v>
      </c>
      <c r="M48" s="21">
        <v>65537</v>
      </c>
      <c r="N48" s="21">
        <v>111298430</v>
      </c>
      <c r="O48" s="21" t="s">
        <v>39793</v>
      </c>
      <c r="P48" s="21">
        <v>72.319999999999993</v>
      </c>
      <c r="Q48" s="22">
        <v>2.93E-2</v>
      </c>
      <c r="R48" s="21">
        <v>47.82</v>
      </c>
    </row>
    <row r="49" spans="1:18" x14ac:dyDescent="0.2">
      <c r="A49" s="21" t="s">
        <v>3369</v>
      </c>
      <c r="B49" s="21" t="s">
        <v>111</v>
      </c>
      <c r="C49" s="21" t="s">
        <v>6235</v>
      </c>
      <c r="D49" s="22">
        <v>0.1</v>
      </c>
      <c r="E49" s="21">
        <v>11.33</v>
      </c>
      <c r="F49" s="23">
        <v>0.4503935185185185</v>
      </c>
      <c r="G49" s="23">
        <v>0.4503935185185185</v>
      </c>
      <c r="H49" s="21">
        <v>1</v>
      </c>
      <c r="I49" s="21">
        <v>5949276700</v>
      </c>
      <c r="J49" s="21" t="s">
        <v>37694</v>
      </c>
      <c r="K49" s="21">
        <v>28.96</v>
      </c>
      <c r="L49" s="21" t="s">
        <v>191</v>
      </c>
      <c r="M49" s="21">
        <v>65537</v>
      </c>
      <c r="N49" s="21">
        <v>796803060</v>
      </c>
      <c r="O49" s="21" t="s">
        <v>14507</v>
      </c>
      <c r="P49" s="21">
        <v>86.33</v>
      </c>
      <c r="Q49" s="22">
        <v>0.1389</v>
      </c>
      <c r="R49" s="21">
        <v>18.190000000000001</v>
      </c>
    </row>
    <row r="50" spans="1:18" x14ac:dyDescent="0.2">
      <c r="A50" s="21" t="s">
        <v>1786</v>
      </c>
      <c r="B50" s="21" t="s">
        <v>111</v>
      </c>
      <c r="C50" s="21" t="s">
        <v>1787</v>
      </c>
      <c r="D50" s="22">
        <v>0.10009999999999999</v>
      </c>
      <c r="E50" s="21">
        <v>27.8</v>
      </c>
      <c r="F50" s="23">
        <v>0.61275462962962968</v>
      </c>
      <c r="G50" s="23">
        <v>0.61275462962962968</v>
      </c>
      <c r="H50" s="21">
        <v>1</v>
      </c>
      <c r="I50" s="21">
        <v>8840186900</v>
      </c>
      <c r="J50" s="21" t="s">
        <v>38435</v>
      </c>
      <c r="K50" s="21">
        <v>15.22</v>
      </c>
      <c r="L50" s="21" t="s">
        <v>191</v>
      </c>
      <c r="M50" s="21">
        <v>131076</v>
      </c>
      <c r="N50" s="21">
        <v>1164650360</v>
      </c>
      <c r="O50" s="21" t="s">
        <v>15725</v>
      </c>
      <c r="P50" s="21">
        <v>100</v>
      </c>
      <c r="Q50" s="22">
        <v>0.14099999999999999</v>
      </c>
      <c r="R50" s="21">
        <v>13.95</v>
      </c>
    </row>
    <row r="51" spans="1:18" x14ac:dyDescent="0.2">
      <c r="A51" s="21" t="s">
        <v>2479</v>
      </c>
      <c r="B51" s="21" t="s">
        <v>111</v>
      </c>
      <c r="C51" s="21" t="s">
        <v>7050</v>
      </c>
      <c r="D51" s="22">
        <v>0.1</v>
      </c>
      <c r="E51" s="21">
        <v>83.07</v>
      </c>
      <c r="F51" s="23">
        <v>0.54383101851851856</v>
      </c>
      <c r="G51" s="23">
        <v>0.57370370370370372</v>
      </c>
      <c r="H51" s="21">
        <v>1</v>
      </c>
      <c r="I51" s="21">
        <v>16836628000</v>
      </c>
      <c r="J51" s="21" t="s">
        <v>38827</v>
      </c>
      <c r="K51" s="21">
        <v>46.35</v>
      </c>
      <c r="L51" s="21" t="s">
        <v>191</v>
      </c>
      <c r="M51" s="21">
        <v>65537</v>
      </c>
      <c r="N51" s="21">
        <v>2185422600</v>
      </c>
      <c r="O51" s="21" t="s">
        <v>39792</v>
      </c>
      <c r="P51" s="21">
        <v>100</v>
      </c>
      <c r="Q51" s="22">
        <v>0.13639999999999999</v>
      </c>
      <c r="R51" s="21">
        <v>3.8</v>
      </c>
    </row>
    <row r="52" spans="1:18" x14ac:dyDescent="0.2">
      <c r="A52" s="21" t="s">
        <v>17855</v>
      </c>
      <c r="B52" s="21" t="s">
        <v>111</v>
      </c>
      <c r="C52" s="21" t="s">
        <v>17854</v>
      </c>
      <c r="D52" s="22">
        <v>0.10050000000000001</v>
      </c>
      <c r="E52" s="21">
        <v>10.4</v>
      </c>
      <c r="F52" s="23">
        <v>0.43789351851851854</v>
      </c>
      <c r="G52" s="23">
        <v>0.43789351851851854</v>
      </c>
      <c r="H52" s="21">
        <v>1</v>
      </c>
      <c r="I52" s="21">
        <v>5976226400</v>
      </c>
      <c r="J52" s="21" t="s">
        <v>39791</v>
      </c>
      <c r="K52" s="21">
        <v>67.180000000000007</v>
      </c>
      <c r="L52" s="21" t="s">
        <v>191</v>
      </c>
      <c r="M52" s="21">
        <v>65537</v>
      </c>
      <c r="N52" s="21">
        <v>209029900</v>
      </c>
      <c r="O52" s="21" t="s">
        <v>39790</v>
      </c>
      <c r="P52" s="21">
        <v>100</v>
      </c>
      <c r="Q52" s="22">
        <v>3.5799999999999998E-2</v>
      </c>
      <c r="R52" s="21">
        <v>13.64</v>
      </c>
    </row>
    <row r="53" spans="1:18" x14ac:dyDescent="0.2">
      <c r="A53" s="21" t="s">
        <v>7476</v>
      </c>
      <c r="B53" s="21" t="s">
        <v>111</v>
      </c>
      <c r="C53" s="21" t="s">
        <v>7475</v>
      </c>
      <c r="D53" s="22">
        <v>0.1021</v>
      </c>
      <c r="E53" s="21">
        <v>2.59</v>
      </c>
      <c r="F53" s="23">
        <v>0.41548611111111111</v>
      </c>
      <c r="G53" s="23">
        <v>0.41548611111111111</v>
      </c>
      <c r="H53" s="21">
        <v>1</v>
      </c>
      <c r="I53" s="21">
        <v>35086762000</v>
      </c>
      <c r="J53" s="21" t="s">
        <v>39789</v>
      </c>
      <c r="K53" s="21">
        <v>82.03</v>
      </c>
      <c r="L53" s="21" t="s">
        <v>191</v>
      </c>
      <c r="M53" s="21">
        <v>65537</v>
      </c>
      <c r="N53" s="21">
        <v>969390390</v>
      </c>
      <c r="O53" s="21" t="s">
        <v>14719</v>
      </c>
      <c r="P53" s="21">
        <v>97.44</v>
      </c>
      <c r="Q53" s="22">
        <v>2.8500000000000001E-2</v>
      </c>
      <c r="R53" s="21">
        <v>10.7</v>
      </c>
    </row>
    <row r="54" spans="1:18" x14ac:dyDescent="0.2">
      <c r="A54" s="21" t="s">
        <v>1298</v>
      </c>
      <c r="B54" s="21" t="s">
        <v>111</v>
      </c>
      <c r="C54" s="21" t="s">
        <v>1299</v>
      </c>
      <c r="D54" s="22">
        <v>0.1</v>
      </c>
      <c r="E54" s="21">
        <v>8.58</v>
      </c>
      <c r="F54" s="23">
        <v>0.4443171296296296</v>
      </c>
      <c r="G54" s="23">
        <v>0.44726851851851851</v>
      </c>
      <c r="H54" s="21">
        <v>1</v>
      </c>
      <c r="I54" s="21">
        <v>9996217200</v>
      </c>
      <c r="J54" s="21" t="s">
        <v>39788</v>
      </c>
      <c r="K54" s="21">
        <v>49.91</v>
      </c>
      <c r="L54" s="21" t="s">
        <v>191</v>
      </c>
      <c r="M54" s="21">
        <v>65537</v>
      </c>
      <c r="N54" s="21">
        <v>504629010</v>
      </c>
      <c r="O54" s="21" t="s">
        <v>39787</v>
      </c>
      <c r="P54" s="21">
        <v>87.37</v>
      </c>
      <c r="Q54" s="22">
        <v>5.1999999999999998E-2</v>
      </c>
      <c r="R54" s="21">
        <v>13.39</v>
      </c>
    </row>
    <row r="55" spans="1:18" x14ac:dyDescent="0.2">
      <c r="A55" s="21" t="s">
        <v>5864</v>
      </c>
      <c r="B55" s="21" t="s">
        <v>111</v>
      </c>
      <c r="C55" s="21" t="s">
        <v>5863</v>
      </c>
      <c r="D55" s="22">
        <v>0.1</v>
      </c>
      <c r="E55" s="21">
        <v>4.29</v>
      </c>
      <c r="F55" s="23">
        <v>0.40229166666666666</v>
      </c>
      <c r="G55" s="23">
        <v>0.40350694444444446</v>
      </c>
      <c r="H55" s="21">
        <v>1</v>
      </c>
      <c r="I55" s="21">
        <v>9936602200</v>
      </c>
      <c r="J55" s="21" t="s">
        <v>39786</v>
      </c>
      <c r="K55" s="21">
        <v>42.46</v>
      </c>
      <c r="L55" s="21" t="s">
        <v>191</v>
      </c>
      <c r="M55" s="21">
        <v>65537</v>
      </c>
      <c r="N55" s="21">
        <v>692374930</v>
      </c>
      <c r="O55" s="21" t="s">
        <v>39785</v>
      </c>
      <c r="P55" s="21">
        <v>100</v>
      </c>
      <c r="Q55" s="22">
        <v>7.0900000000000005E-2</v>
      </c>
      <c r="R55" s="21">
        <v>7.08</v>
      </c>
    </row>
    <row r="56" spans="1:18" x14ac:dyDescent="0.2">
      <c r="A56" s="21" t="s">
        <v>13922</v>
      </c>
      <c r="B56" s="21" t="s">
        <v>111</v>
      </c>
      <c r="C56" s="21" t="s">
        <v>13921</v>
      </c>
      <c r="D56" s="22">
        <v>0.1</v>
      </c>
      <c r="E56" s="21">
        <v>28.61</v>
      </c>
      <c r="F56" s="23">
        <v>0.5474768518518518</v>
      </c>
      <c r="G56" s="23">
        <v>0.5474768518518518</v>
      </c>
      <c r="H56" s="21">
        <v>1</v>
      </c>
      <c r="I56" s="21">
        <v>13382904400</v>
      </c>
      <c r="J56" s="21" t="s">
        <v>39784</v>
      </c>
      <c r="K56" s="21">
        <v>29.46</v>
      </c>
      <c r="L56" s="21" t="s">
        <v>191</v>
      </c>
      <c r="M56" s="21">
        <v>65537</v>
      </c>
      <c r="N56" s="21">
        <v>856769580</v>
      </c>
      <c r="O56" s="21" t="s">
        <v>39783</v>
      </c>
      <c r="P56" s="21">
        <v>93.53</v>
      </c>
      <c r="Q56" s="22">
        <v>6.6600000000000006E-2</v>
      </c>
      <c r="R56" s="21">
        <v>9.2799999999999994</v>
      </c>
    </row>
    <row r="57" spans="1:18" x14ac:dyDescent="0.2">
      <c r="A57" s="21" t="s">
        <v>3232</v>
      </c>
      <c r="B57" s="21" t="s">
        <v>111</v>
      </c>
      <c r="C57" s="21" t="s">
        <v>3231</v>
      </c>
      <c r="D57" s="22">
        <v>0.10059999999999999</v>
      </c>
      <c r="E57" s="21">
        <v>7.22</v>
      </c>
      <c r="F57" s="23">
        <v>0.57950231481481485</v>
      </c>
      <c r="G57" s="23">
        <v>0.57950231481481485</v>
      </c>
      <c r="H57" s="21">
        <v>1</v>
      </c>
      <c r="I57" s="21">
        <v>13051938000</v>
      </c>
      <c r="J57" s="21" t="s">
        <v>38614</v>
      </c>
      <c r="K57" s="21">
        <v>40.6</v>
      </c>
      <c r="L57" s="21" t="s">
        <v>191</v>
      </c>
      <c r="M57" s="21">
        <v>65537</v>
      </c>
      <c r="N57" s="21">
        <v>1762957000</v>
      </c>
      <c r="O57" s="21" t="s">
        <v>18986</v>
      </c>
      <c r="P57" s="21">
        <v>100</v>
      </c>
      <c r="Q57" s="22">
        <v>0.1401</v>
      </c>
      <c r="R57" s="21">
        <v>9.0299999999999994</v>
      </c>
    </row>
    <row r="58" spans="1:18" x14ac:dyDescent="0.2">
      <c r="A58" s="21" t="s">
        <v>5266</v>
      </c>
      <c r="B58" s="21" t="s">
        <v>111</v>
      </c>
      <c r="C58" s="21" t="s">
        <v>5265</v>
      </c>
      <c r="D58" s="22">
        <v>0.10050000000000001</v>
      </c>
      <c r="E58" s="21">
        <v>6.13</v>
      </c>
      <c r="F58" s="23">
        <v>0.41322916666666665</v>
      </c>
      <c r="G58" s="23">
        <v>0.42278935185185185</v>
      </c>
      <c r="H58" s="21">
        <v>1</v>
      </c>
      <c r="I58" s="21">
        <v>15812735000</v>
      </c>
      <c r="J58" s="21" t="s">
        <v>39782</v>
      </c>
      <c r="K58" s="21">
        <v>66.05</v>
      </c>
      <c r="L58" s="21" t="s">
        <v>191</v>
      </c>
      <c r="M58" s="21">
        <v>65537</v>
      </c>
      <c r="N58" s="21">
        <v>1323734280</v>
      </c>
      <c r="O58" s="21" t="s">
        <v>39781</v>
      </c>
      <c r="P58" s="21">
        <v>31.76</v>
      </c>
      <c r="Q58" s="22">
        <v>8.5800000000000001E-2</v>
      </c>
      <c r="R58" s="21">
        <v>6.56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</v>
      </c>
      <c r="E59" s="21">
        <v>2.86</v>
      </c>
      <c r="F59" s="23">
        <v>0.56231481481481482</v>
      </c>
      <c r="G59" s="23">
        <v>0.56231481481481482</v>
      </c>
      <c r="H59" s="21">
        <v>1</v>
      </c>
      <c r="I59" s="21">
        <v>111444898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421918410</v>
      </c>
      <c r="O59" s="21" t="s">
        <v>39780</v>
      </c>
      <c r="P59" s="21">
        <v>100</v>
      </c>
      <c r="Q59" s="22">
        <v>4.0399999999999998E-2</v>
      </c>
      <c r="R59" s="21">
        <v>9.720000000000000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3</v>
      </c>
      <c r="G1" s="21" t="s">
        <v>39762</v>
      </c>
      <c r="H1" s="21" t="s">
        <v>39761</v>
      </c>
      <c r="I1" s="21" t="s">
        <v>27</v>
      </c>
      <c r="J1" s="21" t="s">
        <v>397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59</v>
      </c>
      <c r="P1" s="21" t="s">
        <v>39758</v>
      </c>
      <c r="Q1" s="21" t="s">
        <v>39764</v>
      </c>
      <c r="R1" s="21" t="s">
        <v>3975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7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6</v>
      </c>
      <c r="P2" s="21">
        <v>100</v>
      </c>
      <c r="Q2" s="22">
        <v>0.39410000000000001</v>
      </c>
      <c r="R2" s="21">
        <v>1.6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0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5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2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4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5</v>
      </c>
      <c r="P5" s="21">
        <v>100</v>
      </c>
      <c r="Q5" s="22">
        <v>0.10340000000000001</v>
      </c>
      <c r="R5" s="21">
        <v>6.22</v>
      </c>
    </row>
    <row r="6" spans="1:18" x14ac:dyDescent="0.2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2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4</v>
      </c>
      <c r="P6" s="21">
        <v>100</v>
      </c>
      <c r="Q6" s="22">
        <v>0.1784</v>
      </c>
      <c r="R6" s="21">
        <v>2.91</v>
      </c>
    </row>
    <row r="7" spans="1:18" x14ac:dyDescent="0.2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3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2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7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2</v>
      </c>
      <c r="P8" s="21">
        <v>100</v>
      </c>
      <c r="Q8" s="22">
        <v>0.13650000000000001</v>
      </c>
      <c r="R8" s="21">
        <v>11.29</v>
      </c>
    </row>
    <row r="9" spans="1:18" x14ac:dyDescent="0.2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7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2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1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1</v>
      </c>
      <c r="P10" s="21">
        <v>100</v>
      </c>
      <c r="Q10" s="22">
        <v>4.8899999999999999E-2</v>
      </c>
      <c r="R10" s="21">
        <v>7.72</v>
      </c>
    </row>
    <row r="11" spans="1:18" x14ac:dyDescent="0.2">
      <c r="A11" s="21" t="s">
        <v>39548</v>
      </c>
      <c r="B11" s="21" t="s">
        <v>111</v>
      </c>
      <c r="C11" s="21" t="s">
        <v>39547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0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49</v>
      </c>
      <c r="P11" s="21">
        <v>100</v>
      </c>
      <c r="Q11" s="22">
        <v>0.109</v>
      </c>
      <c r="R11" s="21">
        <v>11.27</v>
      </c>
    </row>
    <row r="12" spans="1:18" x14ac:dyDescent="0.2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0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48</v>
      </c>
      <c r="P12" s="21">
        <v>100</v>
      </c>
      <c r="Q12" s="22">
        <v>0.13320000000000001</v>
      </c>
      <c r="R12" s="21">
        <v>5.65</v>
      </c>
    </row>
    <row r="13" spans="1:18" x14ac:dyDescent="0.2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7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6</v>
      </c>
      <c r="P13" s="21">
        <v>100</v>
      </c>
      <c r="Q13" s="22">
        <v>5.4100000000000002E-2</v>
      </c>
      <c r="R13" s="21">
        <v>14.75</v>
      </c>
    </row>
    <row r="14" spans="1:18" x14ac:dyDescent="0.2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5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4</v>
      </c>
      <c r="P14" s="21">
        <v>100</v>
      </c>
      <c r="Q14" s="22">
        <v>1.7299999999999999E-2</v>
      </c>
      <c r="R14" s="21">
        <v>139.88999999999999</v>
      </c>
    </row>
    <row r="15" spans="1:18" x14ac:dyDescent="0.2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4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2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3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2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19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2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5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2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1</v>
      </c>
      <c r="P19" s="21">
        <v>60.68</v>
      </c>
      <c r="Q19" s="22">
        <v>1.04E-2</v>
      </c>
      <c r="R19" s="21">
        <v>32.909999999999997</v>
      </c>
    </row>
    <row r="20" spans="1:18" x14ac:dyDescent="0.2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0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39</v>
      </c>
      <c r="P20" s="21" t="s">
        <v>111</v>
      </c>
      <c r="Q20" s="22">
        <v>0.28489999999999999</v>
      </c>
      <c r="R20" s="21">
        <v>13.7</v>
      </c>
    </row>
    <row r="21" spans="1:18" x14ac:dyDescent="0.2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38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2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7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2">
      <c r="A23" s="21" t="s">
        <v>39736</v>
      </c>
      <c r="B23" s="21" t="s">
        <v>111</v>
      </c>
      <c r="C23" s="21" t="s">
        <v>39735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4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3</v>
      </c>
      <c r="P23" s="21">
        <v>100</v>
      </c>
      <c r="Q23" s="22">
        <v>0.2019</v>
      </c>
      <c r="R23" s="21">
        <v>3.55</v>
      </c>
    </row>
    <row r="24" spans="1:18" x14ac:dyDescent="0.2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2</v>
      </c>
      <c r="P24" s="21">
        <v>100</v>
      </c>
      <c r="Q24" s="22">
        <v>0.22420000000000001</v>
      </c>
      <c r="R24" s="21">
        <v>5.4</v>
      </c>
    </row>
    <row r="25" spans="1:18" x14ac:dyDescent="0.2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1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0</v>
      </c>
      <c r="P25" s="21">
        <v>100</v>
      </c>
      <c r="Q25" s="22">
        <v>0.16250000000000001</v>
      </c>
      <c r="R25" s="21">
        <v>1.58</v>
      </c>
    </row>
    <row r="26" spans="1:18" x14ac:dyDescent="0.2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29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28</v>
      </c>
      <c r="P26" s="21">
        <v>100</v>
      </c>
      <c r="Q26" s="22">
        <v>0.14710000000000001</v>
      </c>
      <c r="R26" s="21">
        <v>6.17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7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2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6</v>
      </c>
      <c r="P28" s="21">
        <v>100</v>
      </c>
      <c r="Q28" s="22">
        <v>6.9699999999999998E-2</v>
      </c>
      <c r="R28" s="21">
        <v>50.71</v>
      </c>
    </row>
    <row r="29" spans="1:18" x14ac:dyDescent="0.2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5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2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4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2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3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2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2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1</v>
      </c>
      <c r="P32" s="21">
        <v>100</v>
      </c>
      <c r="Q32" s="22">
        <v>9.4899999999999998E-2</v>
      </c>
      <c r="R32" s="21">
        <v>16.09</v>
      </c>
    </row>
    <row r="33" spans="1:18" x14ac:dyDescent="0.2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6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2">
      <c r="A34" s="21" t="s">
        <v>39720</v>
      </c>
      <c r="B34" s="21" t="s">
        <v>111</v>
      </c>
      <c r="C34" s="21" t="s">
        <v>39719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18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7</v>
      </c>
      <c r="P34" s="21">
        <v>91.32</v>
      </c>
      <c r="Q34" s="22">
        <v>2.86E-2</v>
      </c>
      <c r="R34" s="21">
        <v>57.34</v>
      </c>
    </row>
    <row r="35" spans="1:18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6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5</v>
      </c>
      <c r="P35" s="21">
        <v>87.14</v>
      </c>
      <c r="Q35" s="22">
        <v>0.1095</v>
      </c>
      <c r="R35" s="21">
        <v>13.1</v>
      </c>
    </row>
    <row r="36" spans="1:18" x14ac:dyDescent="0.2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4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2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3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2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2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2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1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2</v>
      </c>
      <c r="P39" s="21">
        <v>67.53</v>
      </c>
      <c r="Q39" s="22">
        <v>3.1600000000000003E-2</v>
      </c>
      <c r="R39" s="21">
        <v>17.04</v>
      </c>
    </row>
    <row r="40" spans="1:18" x14ac:dyDescent="0.2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0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09</v>
      </c>
      <c r="P40" s="21">
        <v>99.53</v>
      </c>
      <c r="Q40" s="22">
        <v>3.9899999999999998E-2</v>
      </c>
      <c r="R40" s="21">
        <v>55.26</v>
      </c>
    </row>
    <row r="41" spans="1:18" x14ac:dyDescent="0.2">
      <c r="A41" s="21" t="s">
        <v>3557</v>
      </c>
      <c r="B41" s="21" t="s">
        <v>111</v>
      </c>
      <c r="C41" s="21" t="s">
        <v>39708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7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6</v>
      </c>
      <c r="P41" s="21">
        <v>100</v>
      </c>
      <c r="Q41" s="22">
        <v>2.0199999999999999E-2</v>
      </c>
      <c r="R41" s="21">
        <v>24.64</v>
      </c>
    </row>
    <row r="42" spans="1:18" x14ac:dyDescent="0.2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5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2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4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2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3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2</v>
      </c>
      <c r="P44" s="21">
        <v>88.65</v>
      </c>
      <c r="Q44" s="22">
        <v>2.23E-2</v>
      </c>
      <c r="R44" s="21">
        <v>12.48</v>
      </c>
    </row>
    <row r="45" spans="1:18" x14ac:dyDescent="0.2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1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0</v>
      </c>
      <c r="P45" s="21">
        <v>100</v>
      </c>
      <c r="Q45" s="22">
        <v>0.1144</v>
      </c>
      <c r="R45" s="21">
        <v>5.33</v>
      </c>
    </row>
    <row r="46" spans="1:18" x14ac:dyDescent="0.2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699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2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698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7</v>
      </c>
      <c r="P47" s="21">
        <v>83.62</v>
      </c>
      <c r="Q47" s="22">
        <v>0.25069999999999998</v>
      </c>
      <c r="R47" s="21">
        <v>6.48</v>
      </c>
    </row>
    <row r="48" spans="1:18" x14ac:dyDescent="0.2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6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5</v>
      </c>
      <c r="P48" s="21">
        <v>100</v>
      </c>
      <c r="Q48" s="22">
        <v>5.6300000000000003E-2</v>
      </c>
      <c r="R48" s="21">
        <v>0.61</v>
      </c>
    </row>
    <row r="49" spans="1:18" x14ac:dyDescent="0.2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4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2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3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2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2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1</v>
      </c>
      <c r="P51" s="21">
        <v>100</v>
      </c>
      <c r="Q51" s="22">
        <v>0.10829999999999999</v>
      </c>
      <c r="R51" s="21">
        <v>1.25</v>
      </c>
    </row>
    <row r="52" spans="1:18" x14ac:dyDescent="0.2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0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2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89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2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88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7</v>
      </c>
      <c r="P54" s="21">
        <v>100</v>
      </c>
      <c r="Q54" s="22">
        <v>0.17860000000000001</v>
      </c>
      <c r="R54" s="21">
        <v>1.62</v>
      </c>
    </row>
    <row r="55" spans="1:18" x14ac:dyDescent="0.2">
      <c r="A55" s="21" t="s">
        <v>39686</v>
      </c>
      <c r="B55" s="21" t="s">
        <v>111</v>
      </c>
      <c r="C55" s="21" t="s">
        <v>39685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4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3</v>
      </c>
      <c r="P55" s="21">
        <v>100</v>
      </c>
      <c r="Q55" s="22">
        <v>5.6099999999999997E-2</v>
      </c>
      <c r="R55" s="21">
        <v>19.64</v>
      </c>
    </row>
    <row r="56" spans="1:18" x14ac:dyDescent="0.2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2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1</v>
      </c>
      <c r="P56" s="21">
        <v>91.36</v>
      </c>
      <c r="Q56" s="22">
        <v>6.4799999999999996E-2</v>
      </c>
      <c r="R56" s="21">
        <v>8.34</v>
      </c>
    </row>
    <row r="57" spans="1:18" x14ac:dyDescent="0.2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0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2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79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78</v>
      </c>
      <c r="P58" s="21">
        <v>100</v>
      </c>
      <c r="Q58" s="22">
        <v>6.0600000000000001E-2</v>
      </c>
      <c r="R58" s="21">
        <v>14.06</v>
      </c>
    </row>
    <row r="59" spans="1:18" x14ac:dyDescent="0.2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2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2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7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6</v>
      </c>
      <c r="P60" s="21">
        <v>100</v>
      </c>
      <c r="Q60" s="22">
        <v>0.3846</v>
      </c>
      <c r="R60" s="21">
        <v>1.95</v>
      </c>
    </row>
    <row r="61" spans="1:18" x14ac:dyDescent="0.2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3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2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5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4</v>
      </c>
      <c r="P62" s="21">
        <v>100</v>
      </c>
      <c r="Q62" s="22">
        <v>5.9700000000000003E-2</v>
      </c>
      <c r="R62" s="21">
        <v>9.8000000000000007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2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79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3</v>
      </c>
      <c r="P64" s="21">
        <v>100</v>
      </c>
      <c r="Q64" s="22">
        <v>0.32729999999999998</v>
      </c>
      <c r="R64" s="21">
        <v>0.66</v>
      </c>
    </row>
    <row r="65" spans="1:18" x14ac:dyDescent="0.2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2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1</v>
      </c>
      <c r="P65" s="21">
        <v>90.3</v>
      </c>
      <c r="Q65" s="22">
        <v>5.7099999999999998E-2</v>
      </c>
      <c r="R65" s="21">
        <v>7.8</v>
      </c>
    </row>
    <row r="66" spans="1:18" x14ac:dyDescent="0.2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0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69</v>
      </c>
      <c r="P66" s="21">
        <v>100</v>
      </c>
      <c r="Q66" s="22">
        <v>0.1099</v>
      </c>
      <c r="R66" s="21">
        <v>5.27</v>
      </c>
    </row>
    <row r="67" spans="1:18" x14ac:dyDescent="0.2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68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2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7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6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B11" sqref="B11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120000</v>
      </c>
      <c r="C6" t="s">
        <v>28014</v>
      </c>
    </row>
    <row r="7" spans="1:3" x14ac:dyDescent="0.2">
      <c r="A7" s="1" t="s">
        <v>38403</v>
      </c>
      <c r="B7" s="1">
        <v>100</v>
      </c>
      <c r="C7" t="s">
        <v>40006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09</v>
      </c>
      <c r="G1" s="21" t="s">
        <v>39608</v>
      </c>
      <c r="H1" s="21" t="s">
        <v>39607</v>
      </c>
      <c r="I1" s="21" t="s">
        <v>27</v>
      </c>
      <c r="J1" s="21" t="s">
        <v>396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5</v>
      </c>
      <c r="P1" s="21" t="s">
        <v>39604</v>
      </c>
      <c r="Q1" s="21" t="s">
        <v>39610</v>
      </c>
      <c r="R1" s="21" t="s">
        <v>39603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7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2</v>
      </c>
      <c r="P2" s="21">
        <v>100</v>
      </c>
      <c r="Q2" s="22">
        <v>0.32600000000000001</v>
      </c>
      <c r="R2" s="21">
        <v>3.93</v>
      </c>
    </row>
    <row r="3" spans="1:18" x14ac:dyDescent="0.2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1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1</v>
      </c>
      <c r="P3" s="21">
        <v>100</v>
      </c>
      <c r="Q3" s="22">
        <v>0.14940000000000001</v>
      </c>
      <c r="R3" s="21">
        <v>140.61000000000001</v>
      </c>
    </row>
    <row r="4" spans="1:18" x14ac:dyDescent="0.2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0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2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599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8</v>
      </c>
      <c r="P5" s="21">
        <v>100</v>
      </c>
      <c r="Q5" s="22">
        <v>5.6599999999999998E-2</v>
      </c>
      <c r="R5" s="21">
        <v>17.59</v>
      </c>
    </row>
    <row r="6" spans="1:18" x14ac:dyDescent="0.2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8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7</v>
      </c>
      <c r="P6" s="21">
        <v>100</v>
      </c>
      <c r="Q6" s="22">
        <v>0.14530000000000001</v>
      </c>
      <c r="R6" s="21">
        <v>4.41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4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2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3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6</v>
      </c>
      <c r="P8" s="21">
        <v>100</v>
      </c>
      <c r="Q8" s="22">
        <v>0.22989999999999999</v>
      </c>
      <c r="R8" s="21">
        <v>3.24</v>
      </c>
    </row>
    <row r="9" spans="1:18" x14ac:dyDescent="0.2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5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2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5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2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5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4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3</v>
      </c>
      <c r="P12" s="21">
        <v>99.99</v>
      </c>
      <c r="Q12" s="22">
        <v>7.0900000000000005E-2</v>
      </c>
      <c r="R12" s="21">
        <v>9.4</v>
      </c>
    </row>
    <row r="13" spans="1:18" x14ac:dyDescent="0.2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2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1</v>
      </c>
      <c r="P13" s="21">
        <v>100</v>
      </c>
      <c r="Q13" s="22">
        <v>0.1772</v>
      </c>
      <c r="R13" s="21">
        <v>8.02</v>
      </c>
    </row>
    <row r="14" spans="1:18" x14ac:dyDescent="0.2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0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2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89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8</v>
      </c>
      <c r="P15" s="21">
        <v>97.33</v>
      </c>
      <c r="Q15" s="22">
        <v>5.4600000000000003E-2</v>
      </c>
      <c r="R15" s="21">
        <v>14.98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7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6</v>
      </c>
      <c r="P16" s="21">
        <v>85.28</v>
      </c>
      <c r="Q16" s="22">
        <v>6.3100000000000003E-2</v>
      </c>
      <c r="R16" s="21">
        <v>19.309999999999999</v>
      </c>
    </row>
    <row r="17" spans="1:18" x14ac:dyDescent="0.2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5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4</v>
      </c>
      <c r="P17" s="21">
        <v>97.27</v>
      </c>
      <c r="Q17" s="22">
        <v>0.1022</v>
      </c>
      <c r="R17" s="21">
        <v>29.15</v>
      </c>
    </row>
    <row r="18" spans="1:18" x14ac:dyDescent="0.2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3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2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2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2</v>
      </c>
      <c r="P20" s="21">
        <v>100</v>
      </c>
      <c r="Q20" s="22">
        <v>3.7400000000000003E-2</v>
      </c>
      <c r="R20" s="21">
        <v>19.93</v>
      </c>
    </row>
    <row r="21" spans="1:18" x14ac:dyDescent="0.2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1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0</v>
      </c>
      <c r="P21" s="21">
        <v>100</v>
      </c>
      <c r="Q21" s="22">
        <v>9.3899999999999997E-2</v>
      </c>
      <c r="R21" s="21">
        <v>2.63</v>
      </c>
    </row>
    <row r="22" spans="1:18" x14ac:dyDescent="0.2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79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8</v>
      </c>
      <c r="P22" s="21">
        <v>57.02</v>
      </c>
      <c r="Q22" s="22">
        <v>0.14699999999999999</v>
      </c>
      <c r="R22" s="21">
        <v>1.02</v>
      </c>
    </row>
    <row r="23" spans="1:18" x14ac:dyDescent="0.2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7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2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7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6</v>
      </c>
      <c r="P24" s="21">
        <v>98.33</v>
      </c>
      <c r="Q24" s="22">
        <v>9.4700000000000006E-2</v>
      </c>
      <c r="R24" s="21">
        <v>20.04</v>
      </c>
    </row>
    <row r="25" spans="1:18" x14ac:dyDescent="0.2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5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2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4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3</v>
      </c>
      <c r="P26" s="21">
        <v>85.3</v>
      </c>
      <c r="Q26" s="22">
        <v>7.1300000000000002E-2</v>
      </c>
      <c r="R26" s="21">
        <v>7.15</v>
      </c>
    </row>
    <row r="27" spans="1:18" x14ac:dyDescent="0.2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2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1</v>
      </c>
      <c r="P27" s="21">
        <v>98.93</v>
      </c>
      <c r="Q27" s="22">
        <v>0.21240000000000001</v>
      </c>
      <c r="R27" s="21">
        <v>4.97</v>
      </c>
    </row>
    <row r="28" spans="1:18" x14ac:dyDescent="0.2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0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2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69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2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0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8</v>
      </c>
      <c r="P30" s="21">
        <v>99.47</v>
      </c>
      <c r="Q30" s="22">
        <v>0.154</v>
      </c>
      <c r="R30" s="21">
        <v>6.76</v>
      </c>
    </row>
    <row r="31" spans="1:18" x14ac:dyDescent="0.2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7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6</v>
      </c>
      <c r="P31" s="21">
        <v>100</v>
      </c>
      <c r="Q31" s="22">
        <v>6.7000000000000004E-2</v>
      </c>
      <c r="R31" s="21">
        <v>13.36</v>
      </c>
    </row>
    <row r="32" spans="1:18" x14ac:dyDescent="0.2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5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4</v>
      </c>
      <c r="P32" s="21">
        <v>99.99</v>
      </c>
      <c r="Q32" s="22">
        <v>4.1000000000000002E-2</v>
      </c>
      <c r="R32" s="21">
        <v>3.84</v>
      </c>
    </row>
    <row r="33" spans="1:18" x14ac:dyDescent="0.2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3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2</v>
      </c>
      <c r="P33" s="21">
        <v>71.75</v>
      </c>
      <c r="Q33" s="22">
        <v>9.98E-2</v>
      </c>
      <c r="R33" s="21">
        <v>2.27</v>
      </c>
    </row>
    <row r="34" spans="1:18" x14ac:dyDescent="0.2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1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0</v>
      </c>
      <c r="P34" s="21">
        <v>79.44</v>
      </c>
      <c r="Q34" s="22">
        <v>7.3999999999999996E-2</v>
      </c>
      <c r="R34" s="21">
        <v>28.25</v>
      </c>
    </row>
    <row r="35" spans="1:18" x14ac:dyDescent="0.2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59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8</v>
      </c>
      <c r="P35" s="21">
        <v>82.41</v>
      </c>
      <c r="Q35" s="22">
        <v>5.0200000000000002E-2</v>
      </c>
      <c r="R35" s="21">
        <v>59.96</v>
      </c>
    </row>
    <row r="36" spans="1:18" x14ac:dyDescent="0.2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7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6</v>
      </c>
      <c r="P36" s="21">
        <v>100</v>
      </c>
      <c r="Q36" s="22">
        <v>2.4899999999999999E-2</v>
      </c>
      <c r="R36" s="21">
        <v>9.5399999999999991</v>
      </c>
    </row>
    <row r="37" spans="1:18" x14ac:dyDescent="0.2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5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4</v>
      </c>
      <c r="P37" s="21">
        <v>98.89</v>
      </c>
      <c r="Q37" s="22">
        <v>8.6099999999999996E-2</v>
      </c>
      <c r="R37" s="21">
        <v>4.8</v>
      </c>
    </row>
    <row r="38" spans="1:18" x14ac:dyDescent="0.2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3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2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3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2</v>
      </c>
      <c r="P39" s="21">
        <v>100</v>
      </c>
      <c r="Q39" s="22">
        <v>0.2341</v>
      </c>
      <c r="R39" s="21">
        <v>5.37</v>
      </c>
    </row>
    <row r="40" spans="1:18" x14ac:dyDescent="0.2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1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0</v>
      </c>
      <c r="P40" s="21">
        <v>97.75</v>
      </c>
      <c r="Q40" s="22">
        <v>3.7400000000000003E-2</v>
      </c>
      <c r="R40" s="21">
        <v>6.87</v>
      </c>
    </row>
    <row r="41" spans="1:18" x14ac:dyDescent="0.2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49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2">
      <c r="A42" s="21" t="s">
        <v>39548</v>
      </c>
      <c r="B42" s="21" t="s">
        <v>111</v>
      </c>
      <c r="C42" s="21" t="s">
        <v>39547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6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5</v>
      </c>
      <c r="P42" s="21">
        <v>100</v>
      </c>
      <c r="Q42" s="22">
        <v>5.5899999999999998E-2</v>
      </c>
      <c r="R42" s="21">
        <v>4.66</v>
      </c>
    </row>
    <row r="43" spans="1:18" x14ac:dyDescent="0.2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6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4</v>
      </c>
      <c r="P43" s="21">
        <v>100</v>
      </c>
      <c r="Q43" s="22">
        <v>0.13800000000000001</v>
      </c>
      <c r="R43" s="21">
        <v>1.17</v>
      </c>
    </row>
    <row r="44" spans="1:18" x14ac:dyDescent="0.2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0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2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59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8</v>
      </c>
      <c r="P45" s="21">
        <v>100</v>
      </c>
      <c r="Q45" s="22">
        <v>7.8299999999999995E-2</v>
      </c>
      <c r="R45" s="21">
        <v>12.55</v>
      </c>
    </row>
    <row r="46" spans="1:18" x14ac:dyDescent="0.2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7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6</v>
      </c>
      <c r="P46" s="21">
        <v>100</v>
      </c>
      <c r="Q46" s="22">
        <v>4.0099999999999997E-2</v>
      </c>
      <c r="R46" s="21">
        <v>2.2799999999999998</v>
      </c>
    </row>
    <row r="47" spans="1:18" x14ac:dyDescent="0.2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7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5</v>
      </c>
      <c r="P47" s="21">
        <v>99.99</v>
      </c>
      <c r="Q47" s="22">
        <v>8.8599999999999998E-2</v>
      </c>
      <c r="R47" s="21">
        <v>5.45</v>
      </c>
    </row>
    <row r="48" spans="1:18" x14ac:dyDescent="0.2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4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3</v>
      </c>
      <c r="P48" s="21">
        <v>100</v>
      </c>
      <c r="Q48" s="22">
        <v>8.7300000000000003E-2</v>
      </c>
      <c r="R48" s="21">
        <v>7.48</v>
      </c>
    </row>
    <row r="49" spans="1:18" x14ac:dyDescent="0.2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2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1</v>
      </c>
      <c r="P49" s="21">
        <v>100</v>
      </c>
      <c r="Q49" s="22">
        <v>9.8299999999999998E-2</v>
      </c>
      <c r="R49" s="21">
        <v>16.489999999999998</v>
      </c>
    </row>
    <row r="50" spans="1:18" x14ac:dyDescent="0.2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0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49</v>
      </c>
      <c r="P50" s="21">
        <v>100</v>
      </c>
      <c r="Q50" s="22">
        <v>0.1042</v>
      </c>
      <c r="R50" s="21">
        <v>22.1</v>
      </c>
    </row>
    <row r="51" spans="1:18" x14ac:dyDescent="0.2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8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7</v>
      </c>
      <c r="P51" s="21">
        <v>99.03</v>
      </c>
      <c r="Q51" s="22">
        <v>6.8000000000000005E-2</v>
      </c>
      <c r="R51" s="21">
        <v>4.2</v>
      </c>
    </row>
    <row r="52" spans="1:18" x14ac:dyDescent="0.2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6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5</v>
      </c>
      <c r="P52" s="21">
        <v>47.23</v>
      </c>
      <c r="Q52" s="22">
        <v>5.7200000000000001E-2</v>
      </c>
      <c r="R52" s="21">
        <v>15.76</v>
      </c>
    </row>
    <row r="53" spans="1:18" x14ac:dyDescent="0.2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4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3</v>
      </c>
      <c r="P53" s="21">
        <v>100</v>
      </c>
      <c r="Q53" s="22">
        <v>7.8600000000000003E-2</v>
      </c>
      <c r="R53" s="21">
        <v>9.3000000000000007</v>
      </c>
    </row>
    <row r="54" spans="1:18" x14ac:dyDescent="0.2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2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2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1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0</v>
      </c>
      <c r="P55" s="21">
        <v>75.08</v>
      </c>
      <c r="Q55" s="22">
        <v>7.7399999999999997E-2</v>
      </c>
      <c r="R55" s="21">
        <v>5.64</v>
      </c>
    </row>
    <row r="56" spans="1:18" x14ac:dyDescent="0.2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39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8</v>
      </c>
      <c r="P56" s="21">
        <v>100</v>
      </c>
      <c r="Q56" s="22">
        <v>3.3799999999999997E-2</v>
      </c>
      <c r="R56" s="21">
        <v>25.07</v>
      </c>
    </row>
    <row r="57" spans="1:18" x14ac:dyDescent="0.2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7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6</v>
      </c>
      <c r="P57" s="21">
        <v>100</v>
      </c>
      <c r="Q57" s="22">
        <v>0.1804</v>
      </c>
      <c r="R57" s="21">
        <v>5</v>
      </c>
    </row>
    <row r="58" spans="1:18" x14ac:dyDescent="0.2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5</v>
      </c>
      <c r="P58" s="21">
        <v>99.64</v>
      </c>
      <c r="Q58" s="22">
        <v>5.33E-2</v>
      </c>
      <c r="R58" s="21">
        <v>19.82</v>
      </c>
    </row>
    <row r="59" spans="1:18" x14ac:dyDescent="0.2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4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2">
      <c r="A60" s="21" t="s">
        <v>39633</v>
      </c>
      <c r="B60" s="21" t="s">
        <v>111</v>
      </c>
      <c r="C60" s="21" t="s">
        <v>39632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1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0</v>
      </c>
      <c r="P60" s="21">
        <v>99.64</v>
      </c>
      <c r="Q60" s="22">
        <v>5.8200000000000002E-2</v>
      </c>
      <c r="R60" s="21">
        <v>4.68</v>
      </c>
    </row>
    <row r="61" spans="1:18" x14ac:dyDescent="0.2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29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8</v>
      </c>
      <c r="P61" s="21">
        <v>98.78</v>
      </c>
      <c r="Q61" s="22">
        <v>4.3700000000000003E-2</v>
      </c>
      <c r="R61" s="21">
        <v>10.32</v>
      </c>
    </row>
    <row r="62" spans="1:18" x14ac:dyDescent="0.2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7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19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6</v>
      </c>
      <c r="P63" s="21">
        <v>100</v>
      </c>
      <c r="Q63" s="22">
        <v>0.13170000000000001</v>
      </c>
      <c r="R63" s="21">
        <v>6.09</v>
      </c>
    </row>
    <row r="64" spans="1:18" x14ac:dyDescent="0.2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5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4</v>
      </c>
      <c r="P64" s="21">
        <v>100</v>
      </c>
      <c r="Q64" s="22">
        <v>3.2199999999999999E-2</v>
      </c>
      <c r="R64" s="21">
        <v>18.43</v>
      </c>
    </row>
    <row r="65" spans="1:18" x14ac:dyDescent="0.2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3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2</v>
      </c>
      <c r="P65" s="21">
        <v>100</v>
      </c>
      <c r="Q65" s="22">
        <v>0.1076</v>
      </c>
      <c r="R65" s="21">
        <v>2.35</v>
      </c>
    </row>
    <row r="66" spans="1:18" x14ac:dyDescent="0.2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1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0</v>
      </c>
      <c r="P66" s="21">
        <v>100</v>
      </c>
      <c r="Q66" s="22">
        <v>6.4299999999999996E-2</v>
      </c>
      <c r="R66" s="21">
        <v>0.23</v>
      </c>
    </row>
    <row r="67" spans="1:18" x14ac:dyDescent="0.2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19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8</v>
      </c>
      <c r="P67" s="21">
        <v>38.85</v>
      </c>
      <c r="Q67" s="22">
        <v>2.24E-2</v>
      </c>
      <c r="R67" s="21">
        <v>13.61</v>
      </c>
    </row>
    <row r="68" spans="1:18" x14ac:dyDescent="0.2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7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2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6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5</v>
      </c>
      <c r="P69" s="21">
        <v>100</v>
      </c>
      <c r="Q69" s="22">
        <v>9.0499999999999997E-2</v>
      </c>
      <c r="R69" s="21">
        <v>5.76</v>
      </c>
    </row>
    <row r="70" spans="1:18" x14ac:dyDescent="0.2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4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3</v>
      </c>
      <c r="P70" s="21">
        <v>97.77</v>
      </c>
      <c r="Q70" s="22">
        <v>8.1299999999999997E-2</v>
      </c>
      <c r="R70" s="21">
        <v>9.91</v>
      </c>
    </row>
    <row r="71" spans="1:18" x14ac:dyDescent="0.2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2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1</v>
      </c>
      <c r="P71" s="21">
        <v>96.8</v>
      </c>
      <c r="Q71" s="22">
        <v>0.46350000000000002</v>
      </c>
      <c r="R71" s="21">
        <v>2.88</v>
      </c>
    </row>
    <row r="72" spans="1:18" x14ac:dyDescent="0.2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5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1</v>
      </c>
      <c r="G1" s="21" t="s">
        <v>39520</v>
      </c>
      <c r="H1" s="21" t="s">
        <v>39519</v>
      </c>
      <c r="I1" s="21" t="s">
        <v>27</v>
      </c>
      <c r="J1" s="21" t="s">
        <v>3951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7</v>
      </c>
      <c r="P1" s="21" t="s">
        <v>39522</v>
      </c>
      <c r="Q1" s="21" t="s">
        <v>39523</v>
      </c>
      <c r="R1" s="21" t="s">
        <v>39516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2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5</v>
      </c>
      <c r="P2" s="21">
        <v>100</v>
      </c>
      <c r="Q2" s="22">
        <v>0.31850000000000001</v>
      </c>
      <c r="R2" s="21">
        <v>2.2599999999999998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0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2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7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2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1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4</v>
      </c>
      <c r="P5" s="21">
        <v>100</v>
      </c>
      <c r="Q5" s="22">
        <v>0.1321</v>
      </c>
      <c r="R5" s="21">
        <v>156.44</v>
      </c>
    </row>
    <row r="6" spans="1:18" x14ac:dyDescent="0.2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2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3</v>
      </c>
      <c r="P6" s="21">
        <v>100</v>
      </c>
      <c r="Q6" s="22">
        <v>0.32369999999999999</v>
      </c>
      <c r="R6" s="21">
        <v>8.9700000000000006</v>
      </c>
    </row>
    <row r="7" spans="1:18" x14ac:dyDescent="0.2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2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2</v>
      </c>
      <c r="P7" s="21">
        <v>100</v>
      </c>
      <c r="Q7" s="22">
        <v>5.1700000000000003E-2</v>
      </c>
      <c r="R7" s="21">
        <v>6.1</v>
      </c>
    </row>
    <row r="8" spans="1:18" x14ac:dyDescent="0.2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1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2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4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2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0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09</v>
      </c>
      <c r="P10" s="21">
        <v>100</v>
      </c>
      <c r="Q10" s="22">
        <v>0.13150000000000001</v>
      </c>
      <c r="R10" s="21">
        <v>7.92</v>
      </c>
    </row>
    <row r="11" spans="1:18" x14ac:dyDescent="0.2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8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2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1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7</v>
      </c>
      <c r="P12" s="21">
        <v>100</v>
      </c>
      <c r="Q12" s="22">
        <v>2.1600000000000001E-2</v>
      </c>
      <c r="R12" s="21">
        <v>52.02</v>
      </c>
    </row>
    <row r="13" spans="1:18" x14ac:dyDescent="0.2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8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2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6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2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5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2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4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3</v>
      </c>
      <c r="P16" s="21">
        <v>100</v>
      </c>
      <c r="Q16" s="22">
        <v>8.5599999999999996E-2</v>
      </c>
      <c r="R16" s="21">
        <v>5.33</v>
      </c>
    </row>
    <row r="17" spans="1:18" x14ac:dyDescent="0.2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2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2</v>
      </c>
      <c r="P17" s="21">
        <v>100</v>
      </c>
      <c r="Q17" s="22">
        <v>6.3E-2</v>
      </c>
      <c r="R17" s="21">
        <v>15.32</v>
      </c>
    </row>
    <row r="18" spans="1:18" x14ac:dyDescent="0.2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1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0</v>
      </c>
      <c r="P18" s="21">
        <v>100</v>
      </c>
      <c r="Q18" s="22">
        <v>0.1729</v>
      </c>
      <c r="R18" s="21">
        <v>5.2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499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2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8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2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7</v>
      </c>
      <c r="P21" s="21">
        <v>100</v>
      </c>
      <c r="Q21" s="22">
        <v>0.20660000000000001</v>
      </c>
      <c r="R21" s="21">
        <v>6.49</v>
      </c>
    </row>
    <row r="22" spans="1:18" x14ac:dyDescent="0.2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6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5</v>
      </c>
      <c r="P22" s="21">
        <v>100</v>
      </c>
      <c r="Q22" s="22">
        <v>3.9699999999999999E-2</v>
      </c>
      <c r="R22" s="21">
        <v>14.38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3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2</v>
      </c>
      <c r="P24" s="21">
        <v>100</v>
      </c>
      <c r="Q24" s="22">
        <v>0.15809999999999999</v>
      </c>
      <c r="R24" s="21">
        <v>1.77</v>
      </c>
    </row>
    <row r="25" spans="1:18" x14ac:dyDescent="0.2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1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0</v>
      </c>
      <c r="P25" s="21">
        <v>100</v>
      </c>
      <c r="Q25" s="22">
        <v>0.114</v>
      </c>
      <c r="R25" s="21">
        <v>23.92</v>
      </c>
    </row>
    <row r="26" spans="1:18" x14ac:dyDescent="0.2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0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89</v>
      </c>
      <c r="P26" s="21">
        <v>100</v>
      </c>
      <c r="Q26" s="22">
        <v>6.5100000000000005E-2</v>
      </c>
      <c r="R26" s="21">
        <v>14.21</v>
      </c>
    </row>
    <row r="27" spans="1:18" x14ac:dyDescent="0.2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8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7</v>
      </c>
      <c r="P27" s="21">
        <v>100</v>
      </c>
      <c r="Q27" s="22">
        <v>0.21190000000000001</v>
      </c>
      <c r="R27" s="21">
        <v>0.13</v>
      </c>
    </row>
    <row r="28" spans="1:18" x14ac:dyDescent="0.2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6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5</v>
      </c>
      <c r="P28" s="21">
        <v>100</v>
      </c>
      <c r="Q28" s="22">
        <v>0.1767</v>
      </c>
      <c r="R28" s="21">
        <v>2.46</v>
      </c>
    </row>
    <row r="29" spans="1:18" x14ac:dyDescent="0.2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4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3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2</v>
      </c>
      <c r="P30" s="21">
        <v>100</v>
      </c>
      <c r="Q30" s="22">
        <v>0.29530000000000001</v>
      </c>
      <c r="R30" s="21">
        <v>0.4</v>
      </c>
    </row>
    <row r="31" spans="1:18" x14ac:dyDescent="0.2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1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2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0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2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79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2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8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7</v>
      </c>
      <c r="P34" s="21">
        <v>100</v>
      </c>
      <c r="Q34" s="22">
        <v>5.3900000000000003E-2</v>
      </c>
      <c r="R34" s="21">
        <v>23.59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1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2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5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6</v>
      </c>
      <c r="P36" s="21">
        <v>100</v>
      </c>
      <c r="Q36" s="22">
        <v>0.25480000000000003</v>
      </c>
      <c r="R36" s="21">
        <v>6.28</v>
      </c>
    </row>
    <row r="37" spans="1:18" x14ac:dyDescent="0.2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3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2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5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4</v>
      </c>
      <c r="P38" s="21">
        <v>100</v>
      </c>
      <c r="Q38" s="22">
        <v>0.1384</v>
      </c>
      <c r="R38" s="21">
        <v>2.17</v>
      </c>
    </row>
    <row r="39" spans="1:18" x14ac:dyDescent="0.2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3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2</v>
      </c>
      <c r="P39" s="21">
        <v>100</v>
      </c>
      <c r="Q39" s="22">
        <v>4.6699999999999998E-2</v>
      </c>
      <c r="R39" s="21">
        <v>3.66</v>
      </c>
    </row>
    <row r="40" spans="1:18" x14ac:dyDescent="0.2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0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1</v>
      </c>
      <c r="P40" s="21">
        <v>100</v>
      </c>
      <c r="Q40" s="22">
        <v>6.13E-2</v>
      </c>
      <c r="R40" s="21">
        <v>6.97</v>
      </c>
    </row>
    <row r="41" spans="1:18" x14ac:dyDescent="0.2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7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0</v>
      </c>
      <c r="P41" s="21">
        <v>100</v>
      </c>
      <c r="Q41" s="22">
        <v>0.11799999999999999</v>
      </c>
      <c r="R41" s="21">
        <v>1.86</v>
      </c>
    </row>
    <row r="42" spans="1:18" x14ac:dyDescent="0.2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69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8</v>
      </c>
      <c r="P42" s="21">
        <v>100</v>
      </c>
      <c r="Q42" s="22">
        <v>9.9000000000000005E-2</v>
      </c>
      <c r="R42" s="21">
        <v>2.08</v>
      </c>
    </row>
    <row r="43" spans="1:18" x14ac:dyDescent="0.2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7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6</v>
      </c>
      <c r="P43" s="21">
        <v>100</v>
      </c>
      <c r="Q43" s="22">
        <v>2.3E-2</v>
      </c>
      <c r="R43" s="21">
        <v>1.1299999999999999</v>
      </c>
    </row>
    <row r="44" spans="1:18" x14ac:dyDescent="0.2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5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4</v>
      </c>
      <c r="P44" s="21">
        <v>100</v>
      </c>
      <c r="Q44" s="22">
        <v>7.0699999999999999E-2</v>
      </c>
      <c r="R44" s="21">
        <v>5.63</v>
      </c>
    </row>
    <row r="45" spans="1:18" x14ac:dyDescent="0.2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3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2</v>
      </c>
      <c r="P45" s="21">
        <v>100</v>
      </c>
      <c r="Q45" s="22">
        <v>0.2026</v>
      </c>
      <c r="R45" s="21">
        <v>0.1</v>
      </c>
    </row>
    <row r="46" spans="1:18" x14ac:dyDescent="0.2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5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1</v>
      </c>
      <c r="P46" s="21">
        <v>100</v>
      </c>
      <c r="Q46" s="22">
        <v>0.18659999999999999</v>
      </c>
      <c r="R46" s="21">
        <v>4.47</v>
      </c>
    </row>
    <row r="47" spans="1:18" x14ac:dyDescent="0.2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0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2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59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8</v>
      </c>
      <c r="P48" s="21">
        <v>100</v>
      </c>
      <c r="Q48" s="22">
        <v>3.4099999999999998E-2</v>
      </c>
      <c r="R48" s="21">
        <v>8.89</v>
      </c>
    </row>
    <row r="49" spans="1:18" x14ac:dyDescent="0.2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7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6</v>
      </c>
      <c r="P49" s="21">
        <v>100</v>
      </c>
      <c r="Q49" s="22">
        <v>0.21829999999999999</v>
      </c>
      <c r="R49" s="21">
        <v>9.23</v>
      </c>
    </row>
    <row r="50" spans="1:18" x14ac:dyDescent="0.2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5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4</v>
      </c>
      <c r="P50" s="21">
        <v>100</v>
      </c>
      <c r="Q50" s="22">
        <v>2.07E-2</v>
      </c>
      <c r="R50" s="21">
        <v>32.25</v>
      </c>
    </row>
    <row r="51" spans="1:18" x14ac:dyDescent="0.2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3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2</v>
      </c>
      <c r="P51" s="21">
        <v>100</v>
      </c>
      <c r="Q51" s="22">
        <v>0.17</v>
      </c>
      <c r="R51" s="21">
        <v>5.99</v>
      </c>
    </row>
    <row r="52" spans="1:18" x14ac:dyDescent="0.2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1</v>
      </c>
      <c r="P52" s="21">
        <v>100</v>
      </c>
      <c r="Q52" s="22">
        <v>9.0300000000000005E-2</v>
      </c>
      <c r="R52" s="21">
        <v>14.45</v>
      </c>
    </row>
    <row r="53" spans="1:18" x14ac:dyDescent="0.2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0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2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49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8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29</v>
      </c>
      <c r="G1" s="21" t="s">
        <v>39428</v>
      </c>
      <c r="H1" s="21" t="s">
        <v>39427</v>
      </c>
      <c r="I1" s="21" t="s">
        <v>27</v>
      </c>
      <c r="J1" s="21" t="s">
        <v>394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5</v>
      </c>
      <c r="P1" s="21" t="s">
        <v>39424</v>
      </c>
      <c r="Q1" s="21" t="s">
        <v>39430</v>
      </c>
      <c r="R1" s="21" t="s">
        <v>3942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2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1</v>
      </c>
      <c r="P2" s="21">
        <v>100</v>
      </c>
      <c r="Q2" s="22">
        <v>0.315</v>
      </c>
      <c r="R2" s="21">
        <v>2.1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0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2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7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2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0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2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3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2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0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2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8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19</v>
      </c>
      <c r="P8" s="21">
        <v>100</v>
      </c>
      <c r="Q8" s="22">
        <v>0.1258</v>
      </c>
      <c r="R8" s="21">
        <v>12.06</v>
      </c>
    </row>
    <row r="9" spans="1:18" x14ac:dyDescent="0.2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1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2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1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8</v>
      </c>
      <c r="P10" s="21">
        <v>100</v>
      </c>
      <c r="Q10" s="22">
        <v>0.2306</v>
      </c>
      <c r="R10" s="21">
        <v>7.06</v>
      </c>
    </row>
    <row r="11" spans="1:18" x14ac:dyDescent="0.2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3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7</v>
      </c>
      <c r="P11" s="21">
        <v>100</v>
      </c>
      <c r="Q11" s="22">
        <v>5.9799999999999999E-2</v>
      </c>
      <c r="R11" s="21">
        <v>1.32</v>
      </c>
    </row>
    <row r="12" spans="1:18" x14ac:dyDescent="0.2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6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2">
      <c r="A13" s="21" t="s">
        <v>39415</v>
      </c>
      <c r="B13" s="21" t="s">
        <v>111</v>
      </c>
      <c r="C13" s="21" t="s">
        <v>39414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3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2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2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1</v>
      </c>
      <c r="P14" s="21">
        <v>100</v>
      </c>
      <c r="Q14" s="22">
        <v>0.27339999999999998</v>
      </c>
      <c r="R14" s="21">
        <v>2.72</v>
      </c>
    </row>
    <row r="15" spans="1:18" x14ac:dyDescent="0.2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0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09</v>
      </c>
      <c r="P15" s="21">
        <v>40.15</v>
      </c>
      <c r="Q15" s="22">
        <v>3.8699999999999998E-2</v>
      </c>
      <c r="R15" s="21">
        <v>24.96</v>
      </c>
    </row>
    <row r="16" spans="1:18" x14ac:dyDescent="0.2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8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2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7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2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6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5</v>
      </c>
      <c r="P18" s="21">
        <v>100</v>
      </c>
      <c r="Q18" s="22">
        <v>0.19839999999999999</v>
      </c>
      <c r="R18" s="21">
        <v>9.14</v>
      </c>
    </row>
    <row r="19" spans="1:18" x14ac:dyDescent="0.2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4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3</v>
      </c>
      <c r="P19" s="21">
        <v>88.77</v>
      </c>
      <c r="Q19" s="22">
        <v>0.21779999999999999</v>
      </c>
      <c r="R19" s="21">
        <v>7.74</v>
      </c>
    </row>
    <row r="20" spans="1:18" x14ac:dyDescent="0.2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2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1</v>
      </c>
      <c r="P20" s="21">
        <v>100</v>
      </c>
      <c r="Q20" s="22">
        <v>4.2200000000000001E-2</v>
      </c>
      <c r="R20" s="21">
        <v>2.72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0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399</v>
      </c>
      <c r="P21" s="21">
        <v>85.4</v>
      </c>
      <c r="Q21" s="22">
        <v>7.4300000000000005E-2</v>
      </c>
      <c r="R21" s="21">
        <v>0.94</v>
      </c>
    </row>
    <row r="22" spans="1:18" x14ac:dyDescent="0.2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8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2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7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2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6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5</v>
      </c>
      <c r="P24" s="21">
        <v>100</v>
      </c>
      <c r="Q24" s="22">
        <v>0.25750000000000001</v>
      </c>
      <c r="R24" s="21">
        <v>7.04</v>
      </c>
    </row>
    <row r="25" spans="1:18" x14ac:dyDescent="0.2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4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3</v>
      </c>
      <c r="P25" s="21">
        <v>95.6</v>
      </c>
      <c r="Q25" s="22">
        <v>0.10539999999999999</v>
      </c>
      <c r="R25" s="21">
        <v>12.31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2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1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0</v>
      </c>
      <c r="P27" s="21">
        <v>62.19</v>
      </c>
      <c r="Q27" s="22">
        <v>0.12859999999999999</v>
      </c>
      <c r="R27" s="21">
        <v>2.74</v>
      </c>
    </row>
    <row r="28" spans="1:18" x14ac:dyDescent="0.2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8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89</v>
      </c>
      <c r="P28" s="21">
        <v>100</v>
      </c>
      <c r="Q28" s="22">
        <v>4.41E-2</v>
      </c>
      <c r="R28" s="21">
        <v>4.95</v>
      </c>
    </row>
    <row r="29" spans="1:18" x14ac:dyDescent="0.2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8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7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6</v>
      </c>
      <c r="P30" s="21">
        <v>100</v>
      </c>
      <c r="Q30" s="22">
        <v>0.1411</v>
      </c>
      <c r="R30" s="21">
        <v>6.22</v>
      </c>
    </row>
    <row r="31" spans="1:18" x14ac:dyDescent="0.2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5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4</v>
      </c>
      <c r="P31" s="21">
        <v>80.25</v>
      </c>
      <c r="Q31" s="22">
        <v>0.105</v>
      </c>
      <c r="R31" s="21">
        <v>8.51</v>
      </c>
    </row>
    <row r="32" spans="1:18" x14ac:dyDescent="0.2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3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2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2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1</v>
      </c>
      <c r="P33" s="21">
        <v>100</v>
      </c>
      <c r="Q33" s="22">
        <v>5.6099999999999997E-2</v>
      </c>
      <c r="R33" s="21">
        <v>8.49</v>
      </c>
    </row>
    <row r="34" spans="1:18" x14ac:dyDescent="0.2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0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79</v>
      </c>
      <c r="P34" s="21">
        <v>89.46</v>
      </c>
      <c r="Q34" s="22">
        <v>0.1084</v>
      </c>
      <c r="R34" s="21">
        <v>17.66</v>
      </c>
    </row>
    <row r="35" spans="1:18" x14ac:dyDescent="0.2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8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7</v>
      </c>
      <c r="P35" s="21">
        <v>100</v>
      </c>
      <c r="Q35" s="22">
        <v>3.3799999999999997E-2</v>
      </c>
      <c r="R35" s="21">
        <v>21.3</v>
      </c>
    </row>
    <row r="36" spans="1:18" x14ac:dyDescent="0.2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6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5</v>
      </c>
      <c r="P36" s="21">
        <v>100</v>
      </c>
      <c r="Q36" s="22">
        <v>0.1575</v>
      </c>
      <c r="R36" s="21">
        <v>0.09</v>
      </c>
    </row>
    <row r="37" spans="1:18" x14ac:dyDescent="0.2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4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3</v>
      </c>
      <c r="P37" s="21">
        <v>99.32</v>
      </c>
      <c r="Q37" s="22">
        <v>0.12839999999999999</v>
      </c>
      <c r="R37" s="21">
        <v>5.12</v>
      </c>
    </row>
    <row r="38" spans="1:18" x14ac:dyDescent="0.2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2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1</v>
      </c>
      <c r="P38" s="21">
        <v>100</v>
      </c>
      <c r="Q38" s="22">
        <v>3.2300000000000002E-2</v>
      </c>
      <c r="R38" s="21">
        <v>6.71</v>
      </c>
    </row>
    <row r="39" spans="1:18" x14ac:dyDescent="0.2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0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69</v>
      </c>
      <c r="P39" s="21">
        <v>86.19</v>
      </c>
      <c r="Q39" s="22">
        <v>8.9599999999999999E-2</v>
      </c>
      <c r="R39" s="21">
        <v>2.83</v>
      </c>
    </row>
    <row r="40" spans="1:18" x14ac:dyDescent="0.2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8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2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7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6</v>
      </c>
      <c r="P41" s="21">
        <v>99.33</v>
      </c>
      <c r="Q41" s="22">
        <v>6.5500000000000003E-2</v>
      </c>
      <c r="R41" s="21">
        <v>15.32</v>
      </c>
    </row>
    <row r="42" spans="1:18" x14ac:dyDescent="0.2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5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5</v>
      </c>
      <c r="P42" s="21">
        <v>100</v>
      </c>
      <c r="Q42" s="22">
        <v>6.4799999999999996E-2</v>
      </c>
      <c r="R42" s="21">
        <v>3.13</v>
      </c>
    </row>
    <row r="43" spans="1:18" x14ac:dyDescent="0.2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4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3</v>
      </c>
      <c r="P43" s="21">
        <v>98</v>
      </c>
      <c r="Q43" s="22">
        <v>0.30059999999999998</v>
      </c>
      <c r="R43" s="21">
        <v>3.19</v>
      </c>
    </row>
    <row r="44" spans="1:18" x14ac:dyDescent="0.2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2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1</v>
      </c>
      <c r="P44" s="21">
        <v>98.55</v>
      </c>
      <c r="Q44" s="22">
        <v>2.2700000000000001E-2</v>
      </c>
      <c r="R44" s="21">
        <v>0.56000000000000005</v>
      </c>
    </row>
    <row r="45" spans="1:18" x14ac:dyDescent="0.2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0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59</v>
      </c>
      <c r="P45" s="21">
        <v>100</v>
      </c>
      <c r="Q45" s="22">
        <v>0.1225</v>
      </c>
      <c r="R45" s="21">
        <v>7.97</v>
      </c>
    </row>
    <row r="46" spans="1:18" x14ac:dyDescent="0.2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8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7</v>
      </c>
      <c r="P46" s="21">
        <v>45.38</v>
      </c>
      <c r="Q46" s="22">
        <v>4.99E-2</v>
      </c>
      <c r="R46" s="21">
        <v>28.89</v>
      </c>
    </row>
    <row r="47" spans="1:18" x14ac:dyDescent="0.2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6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2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5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2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4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3</v>
      </c>
      <c r="P49" s="21">
        <v>100</v>
      </c>
      <c r="Q49" s="22">
        <v>0.1104</v>
      </c>
      <c r="R49" s="21">
        <v>8.65</v>
      </c>
    </row>
    <row r="50" spans="1:18" x14ac:dyDescent="0.2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2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1</v>
      </c>
      <c r="P50" s="21">
        <v>89.97</v>
      </c>
      <c r="Q50" s="22">
        <v>2.9499999999999998E-2</v>
      </c>
      <c r="R50" s="21">
        <v>16.97</v>
      </c>
    </row>
    <row r="51" spans="1:18" x14ac:dyDescent="0.2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0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2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49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8</v>
      </c>
      <c r="P52" s="21">
        <v>100</v>
      </c>
      <c r="Q52" s="22">
        <v>5.2900000000000003E-2</v>
      </c>
      <c r="R52" s="21">
        <v>0.72</v>
      </c>
    </row>
    <row r="53" spans="1:18" x14ac:dyDescent="0.2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7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6</v>
      </c>
      <c r="P53" s="21">
        <v>100</v>
      </c>
      <c r="Q53" s="22">
        <v>0.13550000000000001</v>
      </c>
      <c r="R53" s="21">
        <v>0.15</v>
      </c>
    </row>
    <row r="54" spans="1:18" x14ac:dyDescent="0.2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5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4</v>
      </c>
      <c r="P54" s="21">
        <v>100</v>
      </c>
      <c r="Q54" s="22">
        <v>5.5199999999999999E-2</v>
      </c>
      <c r="R54" s="21">
        <v>17.82</v>
      </c>
    </row>
    <row r="55" spans="1:18" x14ac:dyDescent="0.2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3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2</v>
      </c>
      <c r="P55" s="21">
        <v>100</v>
      </c>
      <c r="Q55" s="22">
        <v>3.9899999999999998E-2</v>
      </c>
      <c r="R55" s="21">
        <v>10.34</v>
      </c>
    </row>
    <row r="56" spans="1:18" x14ac:dyDescent="0.2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1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0</v>
      </c>
      <c r="P56" s="21">
        <v>58.02</v>
      </c>
      <c r="Q56" s="22">
        <v>3.4500000000000003E-2</v>
      </c>
      <c r="R56" s="21">
        <v>16.100000000000001</v>
      </c>
    </row>
    <row r="57" spans="1:18" x14ac:dyDescent="0.2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6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2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39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8</v>
      </c>
      <c r="P58" s="21">
        <v>78.34</v>
      </c>
      <c r="Q58" s="22">
        <v>7.8299999999999995E-2</v>
      </c>
      <c r="R58" s="21">
        <v>8.44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7</v>
      </c>
      <c r="P59" s="21">
        <v>100</v>
      </c>
      <c r="Q59" s="22">
        <v>1.6199999999999999E-2</v>
      </c>
      <c r="R59" s="21">
        <v>30.69</v>
      </c>
    </row>
    <row r="60" spans="1:18" x14ac:dyDescent="0.2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8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2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6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5</v>
      </c>
      <c r="P61" s="21">
        <v>99.35</v>
      </c>
      <c r="Q61" s="22">
        <v>7.1300000000000002E-2</v>
      </c>
      <c r="R61" s="21">
        <v>14.47</v>
      </c>
    </row>
    <row r="62" spans="1:18" x14ac:dyDescent="0.2">
      <c r="A62" s="21" t="s">
        <v>39334</v>
      </c>
      <c r="B62" s="21" t="s">
        <v>111</v>
      </c>
      <c r="C62" s="21" t="s">
        <v>39333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2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2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8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1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56E5-4FC5-40C9-9EB0-AE92AE313C1D}">
  <dimension ref="A1:R83"/>
  <sheetViews>
    <sheetView workbookViewId="0">
      <selection activeCell="N7" sqref="N7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3075</v>
      </c>
      <c r="G1" s="21" t="s">
        <v>43074</v>
      </c>
      <c r="H1" s="21" t="s">
        <v>43073</v>
      </c>
      <c r="I1" s="21" t="s">
        <v>27</v>
      </c>
      <c r="J1" s="21" t="s">
        <v>43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3071</v>
      </c>
      <c r="P1" s="21" t="s">
        <v>43070</v>
      </c>
      <c r="Q1" s="21" t="s">
        <v>43076</v>
      </c>
      <c r="R1" s="21" t="s">
        <v>43069</v>
      </c>
    </row>
    <row r="2" spans="1:18" x14ac:dyDescent="0.2">
      <c r="A2" s="21" t="s">
        <v>28843</v>
      </c>
      <c r="B2" s="21">
        <v>7</v>
      </c>
      <c r="C2" s="21" t="s">
        <v>28842</v>
      </c>
      <c r="D2" s="22">
        <v>0.10009999999999999</v>
      </c>
      <c r="E2" s="21">
        <v>42.1</v>
      </c>
      <c r="F2" s="23">
        <v>0.39583333333333331</v>
      </c>
      <c r="G2" s="23">
        <v>0.40104166666666669</v>
      </c>
      <c r="H2" s="21">
        <v>11</v>
      </c>
      <c r="I2" s="21">
        <v>7067566100</v>
      </c>
      <c r="J2" s="21" t="s">
        <v>42795</v>
      </c>
      <c r="K2" s="21">
        <v>50.44</v>
      </c>
      <c r="L2" s="21" t="s">
        <v>192</v>
      </c>
      <c r="M2" s="21">
        <v>720907</v>
      </c>
      <c r="N2" s="21">
        <v>1097176580</v>
      </c>
      <c r="O2" s="21" t="s">
        <v>14793</v>
      </c>
      <c r="P2" s="21">
        <v>100</v>
      </c>
      <c r="Q2" s="22">
        <v>0.15540000000000001</v>
      </c>
      <c r="R2" s="21">
        <v>10.64</v>
      </c>
    </row>
    <row r="3" spans="1:18" x14ac:dyDescent="0.2">
      <c r="A3" s="21" t="s">
        <v>14982</v>
      </c>
      <c r="B3" s="21">
        <v>4</v>
      </c>
      <c r="C3" s="21" t="s">
        <v>14981</v>
      </c>
      <c r="D3" s="22">
        <v>0.1</v>
      </c>
      <c r="E3" s="21">
        <v>9.7899999999999991</v>
      </c>
      <c r="F3" s="23">
        <v>0.39583333333333331</v>
      </c>
      <c r="G3" s="23">
        <v>0.39583333333333331</v>
      </c>
      <c r="H3" s="21">
        <v>8</v>
      </c>
      <c r="I3" s="21">
        <v>9293844700</v>
      </c>
      <c r="J3" s="21" t="s">
        <v>42924</v>
      </c>
      <c r="K3" s="21">
        <v>58.56</v>
      </c>
      <c r="L3" s="21" t="s">
        <v>193</v>
      </c>
      <c r="M3" s="21">
        <v>589835</v>
      </c>
      <c r="N3" s="21">
        <v>25341346</v>
      </c>
      <c r="O3" s="21" t="s">
        <v>28749</v>
      </c>
      <c r="P3" s="21">
        <v>100</v>
      </c>
      <c r="Q3" s="22">
        <v>2.7000000000000001E-3</v>
      </c>
      <c r="R3" s="21">
        <v>1939.26</v>
      </c>
    </row>
    <row r="4" spans="1:18" x14ac:dyDescent="0.2">
      <c r="A4" s="21" t="s">
        <v>3743</v>
      </c>
      <c r="B4" s="21">
        <v>2</v>
      </c>
      <c r="C4" s="21" t="s">
        <v>3742</v>
      </c>
      <c r="D4" s="22">
        <v>0.1003</v>
      </c>
      <c r="E4" s="21">
        <v>13.17</v>
      </c>
      <c r="F4" s="23">
        <v>0.39583333333333331</v>
      </c>
      <c r="G4" s="23">
        <v>0.39583333333333331</v>
      </c>
      <c r="H4" s="21">
        <v>7</v>
      </c>
      <c r="I4" s="21">
        <v>10656149700</v>
      </c>
      <c r="J4" s="21" t="s">
        <v>42648</v>
      </c>
      <c r="K4" s="21">
        <v>9.7899999999999991</v>
      </c>
      <c r="L4" s="21" t="s">
        <v>193</v>
      </c>
      <c r="M4" s="21">
        <v>458759</v>
      </c>
      <c r="N4" s="21">
        <v>167056130</v>
      </c>
      <c r="O4" s="21" t="s">
        <v>18353</v>
      </c>
      <c r="P4" s="21">
        <v>100</v>
      </c>
      <c r="Q4" s="22">
        <v>1.5699999999999999E-2</v>
      </c>
      <c r="R4" s="21">
        <v>342.33</v>
      </c>
    </row>
    <row r="5" spans="1:18" x14ac:dyDescent="0.2">
      <c r="A5" s="21" t="s">
        <v>746</v>
      </c>
      <c r="B5" s="21">
        <v>6</v>
      </c>
      <c r="C5" s="21" t="s">
        <v>747</v>
      </c>
      <c r="D5" s="22">
        <v>0.1008</v>
      </c>
      <c r="E5" s="21">
        <v>6.55</v>
      </c>
      <c r="F5" s="23">
        <v>0.5910185185185185</v>
      </c>
      <c r="G5" s="23">
        <v>0.625</v>
      </c>
      <c r="H5" s="21">
        <v>5</v>
      </c>
      <c r="I5" s="21">
        <v>25297924000</v>
      </c>
      <c r="J5" s="21" t="s">
        <v>111</v>
      </c>
      <c r="K5" s="21">
        <v>54.63</v>
      </c>
      <c r="L5" s="21" t="s">
        <v>191</v>
      </c>
      <c r="M5" s="21">
        <v>327685</v>
      </c>
      <c r="N5" s="21">
        <v>3743930700</v>
      </c>
      <c r="O5" s="21" t="s">
        <v>43068</v>
      </c>
      <c r="P5" s="21">
        <v>100</v>
      </c>
      <c r="Q5" s="22">
        <v>0.15409999999999999</v>
      </c>
      <c r="R5" s="21">
        <v>0.56000000000000005</v>
      </c>
    </row>
    <row r="6" spans="1:18" x14ac:dyDescent="0.2">
      <c r="A6" s="21" t="s">
        <v>442</v>
      </c>
      <c r="B6" s="21">
        <v>2</v>
      </c>
      <c r="C6" s="21" t="s">
        <v>21652</v>
      </c>
      <c r="D6" s="22">
        <v>9.98E-2</v>
      </c>
      <c r="E6" s="21">
        <v>12.45</v>
      </c>
      <c r="F6" s="23">
        <v>0.39583333333333331</v>
      </c>
      <c r="G6" s="23">
        <v>0.39583333333333331</v>
      </c>
      <c r="H6" s="21">
        <v>4</v>
      </c>
      <c r="I6" s="21">
        <v>7495191600</v>
      </c>
      <c r="J6" s="21" t="s">
        <v>42916</v>
      </c>
      <c r="K6" s="21">
        <v>37.950000000000003</v>
      </c>
      <c r="L6" s="21" t="s">
        <v>193</v>
      </c>
      <c r="M6" s="21">
        <v>262148</v>
      </c>
      <c r="N6" s="21">
        <v>544014030</v>
      </c>
      <c r="O6" s="21" t="s">
        <v>43067</v>
      </c>
      <c r="P6" s="21">
        <v>100</v>
      </c>
      <c r="Q6" s="22">
        <v>7.2599999999999998E-2</v>
      </c>
      <c r="R6" s="21">
        <v>2.62</v>
      </c>
    </row>
    <row r="7" spans="1:18" x14ac:dyDescent="0.2">
      <c r="A7" s="21">
        <v>920680</v>
      </c>
      <c r="B7" s="21" t="s">
        <v>111</v>
      </c>
      <c r="C7" s="21" t="s">
        <v>42789</v>
      </c>
      <c r="D7" s="22">
        <v>0.29820000000000002</v>
      </c>
      <c r="E7" s="21">
        <v>2.2200000000000002</v>
      </c>
      <c r="F7" s="23">
        <v>0.61679398148148146</v>
      </c>
      <c r="G7" s="23">
        <v>0.61810185185185185</v>
      </c>
      <c r="H7" s="21">
        <v>3</v>
      </c>
      <c r="I7" s="21">
        <v>104103224</v>
      </c>
      <c r="J7" s="21" t="s">
        <v>43066</v>
      </c>
      <c r="K7" s="21">
        <v>0</v>
      </c>
      <c r="L7" s="21" t="s">
        <v>191</v>
      </c>
      <c r="M7" s="21">
        <v>131075</v>
      </c>
      <c r="N7" s="21">
        <v>54491763</v>
      </c>
      <c r="O7" s="21" t="s">
        <v>43065</v>
      </c>
      <c r="P7" s="21" t="s">
        <v>111</v>
      </c>
      <c r="Q7" s="22">
        <v>0.59279999999999999</v>
      </c>
      <c r="R7" s="21">
        <v>1.8</v>
      </c>
    </row>
    <row r="8" spans="1:18" x14ac:dyDescent="0.2">
      <c r="A8" s="21" t="s">
        <v>1302</v>
      </c>
      <c r="B8" s="21">
        <v>7</v>
      </c>
      <c r="C8" s="21" t="s">
        <v>1303</v>
      </c>
      <c r="D8" s="22">
        <v>0.1002</v>
      </c>
      <c r="E8" s="21">
        <v>23.82</v>
      </c>
      <c r="F8" s="23">
        <v>0.39583333333333331</v>
      </c>
      <c r="G8" s="23">
        <v>0.39583333333333331</v>
      </c>
      <c r="H8" s="21">
        <v>3</v>
      </c>
      <c r="I8" s="21">
        <v>4793859000</v>
      </c>
      <c r="J8" s="21" t="s">
        <v>43064</v>
      </c>
      <c r="K8" s="21">
        <v>45.64</v>
      </c>
      <c r="L8" s="21" t="s">
        <v>193</v>
      </c>
      <c r="M8" s="21">
        <v>196611</v>
      </c>
      <c r="N8" s="21">
        <v>3230373</v>
      </c>
      <c r="O8" s="21" t="s">
        <v>43063</v>
      </c>
      <c r="P8" s="21">
        <v>100</v>
      </c>
      <c r="Q8" s="22">
        <v>6.9999999999999999E-4</v>
      </c>
      <c r="R8" s="21" t="s">
        <v>43062</v>
      </c>
    </row>
    <row r="9" spans="1:18" x14ac:dyDescent="0.2">
      <c r="A9" s="21" t="s">
        <v>14610</v>
      </c>
      <c r="B9" s="21">
        <v>2</v>
      </c>
      <c r="C9" s="21" t="s">
        <v>14609</v>
      </c>
      <c r="D9" s="22">
        <v>9.9900000000000003E-2</v>
      </c>
      <c r="E9" s="21">
        <v>11.34</v>
      </c>
      <c r="F9" s="23">
        <v>0.39791666666666664</v>
      </c>
      <c r="G9" s="23">
        <v>0.55156249999999996</v>
      </c>
      <c r="H9" s="21">
        <v>3</v>
      </c>
      <c r="I9" s="21">
        <v>4714697600</v>
      </c>
      <c r="J9" s="21" t="s">
        <v>42766</v>
      </c>
      <c r="K9" s="21">
        <v>42.28</v>
      </c>
      <c r="L9" s="21" t="s">
        <v>191</v>
      </c>
      <c r="M9" s="21">
        <v>196611</v>
      </c>
      <c r="N9" s="21">
        <v>1218617030</v>
      </c>
      <c r="O9" s="21" t="s">
        <v>43061</v>
      </c>
      <c r="P9" s="21">
        <v>100</v>
      </c>
      <c r="Q9" s="22">
        <v>0.26129999999999998</v>
      </c>
      <c r="R9" s="21">
        <v>2.94</v>
      </c>
    </row>
    <row r="10" spans="1:18" x14ac:dyDescent="0.2">
      <c r="A10" s="21" t="s">
        <v>2819</v>
      </c>
      <c r="B10" s="21" t="s">
        <v>111</v>
      </c>
      <c r="C10" s="21" t="s">
        <v>2818</v>
      </c>
      <c r="D10" s="22">
        <v>0.1</v>
      </c>
      <c r="E10" s="21">
        <v>68.09</v>
      </c>
      <c r="F10" s="23">
        <v>0.55902777777777779</v>
      </c>
      <c r="G10" s="23">
        <v>0.60951388888888891</v>
      </c>
      <c r="H10" s="21">
        <v>3</v>
      </c>
      <c r="I10" s="21">
        <v>16547015000</v>
      </c>
      <c r="J10" s="21" t="s">
        <v>39050</v>
      </c>
      <c r="K10" s="21">
        <v>76.760000000000005</v>
      </c>
      <c r="L10" s="21" t="s">
        <v>191</v>
      </c>
      <c r="M10" s="21">
        <v>196611</v>
      </c>
      <c r="N10" s="21">
        <v>1120544440</v>
      </c>
      <c r="O10" s="21" t="s">
        <v>43060</v>
      </c>
      <c r="P10" s="21">
        <v>100</v>
      </c>
      <c r="Q10" s="22">
        <v>6.9599999999999995E-2</v>
      </c>
      <c r="R10" s="21">
        <v>2.16</v>
      </c>
    </row>
    <row r="11" spans="1:18" x14ac:dyDescent="0.2">
      <c r="A11" s="21" t="s">
        <v>22068</v>
      </c>
      <c r="B11" s="21" t="s">
        <v>111</v>
      </c>
      <c r="C11" s="21" t="s">
        <v>22067</v>
      </c>
      <c r="D11" s="22">
        <v>0.10009999999999999</v>
      </c>
      <c r="E11" s="21">
        <v>15.61</v>
      </c>
      <c r="F11" s="23">
        <v>0.39600694444444445</v>
      </c>
      <c r="G11" s="23">
        <v>0.58297453703703705</v>
      </c>
      <c r="H11" s="21">
        <v>3</v>
      </c>
      <c r="I11" s="21">
        <v>6268205400</v>
      </c>
      <c r="J11" s="21" t="s">
        <v>43059</v>
      </c>
      <c r="K11" s="21">
        <v>0.96</v>
      </c>
      <c r="L11" s="21" t="s">
        <v>192</v>
      </c>
      <c r="M11" s="21">
        <v>196611</v>
      </c>
      <c r="N11" s="21">
        <v>744598810</v>
      </c>
      <c r="O11" s="21" t="s">
        <v>43058</v>
      </c>
      <c r="P11" s="21">
        <v>100</v>
      </c>
      <c r="Q11" s="22">
        <v>0.12</v>
      </c>
      <c r="R11" s="21">
        <v>1.48</v>
      </c>
    </row>
    <row r="12" spans="1:18" x14ac:dyDescent="0.2">
      <c r="A12" s="21" t="s">
        <v>3419</v>
      </c>
      <c r="B12" s="21" t="s">
        <v>111</v>
      </c>
      <c r="C12" s="21" t="s">
        <v>3418</v>
      </c>
      <c r="D12" s="22">
        <v>9.98E-2</v>
      </c>
      <c r="E12" s="21">
        <v>13.34</v>
      </c>
      <c r="F12" s="23">
        <v>0.62230324074074073</v>
      </c>
      <c r="G12" s="23">
        <v>0.62230324074074073</v>
      </c>
      <c r="H12" s="21">
        <v>3</v>
      </c>
      <c r="I12" s="21">
        <v>14442946000</v>
      </c>
      <c r="J12" s="21" t="s">
        <v>111</v>
      </c>
      <c r="K12" s="21">
        <v>9.68</v>
      </c>
      <c r="L12" s="21" t="s">
        <v>191</v>
      </c>
      <c r="M12" s="21">
        <v>196611</v>
      </c>
      <c r="N12" s="21">
        <v>5795106900</v>
      </c>
      <c r="O12" s="21" t="s">
        <v>43057</v>
      </c>
      <c r="P12" s="21">
        <v>100</v>
      </c>
      <c r="Q12" s="22">
        <v>0.40920000000000001</v>
      </c>
      <c r="R12" s="21">
        <v>0.43</v>
      </c>
    </row>
    <row r="13" spans="1:18" x14ac:dyDescent="0.2">
      <c r="A13" s="21" t="s">
        <v>1677</v>
      </c>
      <c r="B13" s="21" t="s">
        <v>111</v>
      </c>
      <c r="C13" s="21" t="s">
        <v>1678</v>
      </c>
      <c r="D13" s="22">
        <v>9.9699999999999997E-2</v>
      </c>
      <c r="E13" s="21">
        <v>12.8</v>
      </c>
      <c r="F13" s="23">
        <v>0.39583333333333331</v>
      </c>
      <c r="G13" s="23">
        <v>0.47152777777777777</v>
      </c>
      <c r="H13" s="21">
        <v>3</v>
      </c>
      <c r="I13" s="21">
        <v>4374520200</v>
      </c>
      <c r="J13" s="21" t="s">
        <v>42744</v>
      </c>
      <c r="K13" s="21">
        <v>2.54</v>
      </c>
      <c r="L13" s="21" t="s">
        <v>192</v>
      </c>
      <c r="M13" s="21">
        <v>196611</v>
      </c>
      <c r="N13" s="21">
        <v>564654730</v>
      </c>
      <c r="O13" s="21" t="s">
        <v>43056</v>
      </c>
      <c r="P13" s="21">
        <v>100</v>
      </c>
      <c r="Q13" s="22">
        <v>0.1293</v>
      </c>
      <c r="R13" s="21">
        <v>15</v>
      </c>
    </row>
    <row r="14" spans="1:18" x14ac:dyDescent="0.2">
      <c r="A14" s="21" t="s">
        <v>4108</v>
      </c>
      <c r="B14" s="21" t="s">
        <v>111</v>
      </c>
      <c r="C14" s="21" t="s">
        <v>4107</v>
      </c>
      <c r="D14" s="22">
        <v>0.10009999999999999</v>
      </c>
      <c r="E14" s="21">
        <v>21.1</v>
      </c>
      <c r="F14" s="23">
        <v>0.39583333333333331</v>
      </c>
      <c r="G14" s="23">
        <v>0.46803240740740742</v>
      </c>
      <c r="H14" s="21">
        <v>3</v>
      </c>
      <c r="I14" s="21">
        <v>15705981000</v>
      </c>
      <c r="J14" s="21" t="s">
        <v>42906</v>
      </c>
      <c r="K14" s="21">
        <v>70.47</v>
      </c>
      <c r="L14" s="21" t="s">
        <v>192</v>
      </c>
      <c r="M14" s="21">
        <v>196611</v>
      </c>
      <c r="N14" s="21">
        <v>614681430</v>
      </c>
      <c r="O14" s="21" t="s">
        <v>14210</v>
      </c>
      <c r="P14" s="21">
        <v>100</v>
      </c>
      <c r="Q14" s="22">
        <v>3.9199999999999999E-2</v>
      </c>
      <c r="R14" s="21">
        <v>18.48</v>
      </c>
    </row>
    <row r="15" spans="1:18" x14ac:dyDescent="0.2">
      <c r="A15" s="21" t="s">
        <v>7472</v>
      </c>
      <c r="B15" s="21" t="s">
        <v>111</v>
      </c>
      <c r="C15" s="21" t="s">
        <v>7471</v>
      </c>
      <c r="D15" s="22">
        <v>9.9599999999999994E-2</v>
      </c>
      <c r="E15" s="21">
        <v>8.7200000000000006</v>
      </c>
      <c r="F15" s="23">
        <v>0.59673611111111113</v>
      </c>
      <c r="G15" s="23">
        <v>0.60020833333333334</v>
      </c>
      <c r="H15" s="21">
        <v>3</v>
      </c>
      <c r="I15" s="21">
        <v>18592422000</v>
      </c>
      <c r="J15" s="21" t="s">
        <v>43055</v>
      </c>
      <c r="K15" s="21">
        <v>49.69</v>
      </c>
      <c r="L15" s="21" t="s">
        <v>191</v>
      </c>
      <c r="M15" s="21">
        <v>196611</v>
      </c>
      <c r="N15" s="21">
        <v>3248830200</v>
      </c>
      <c r="O15" s="21" t="s">
        <v>43054</v>
      </c>
      <c r="P15" s="21">
        <v>100</v>
      </c>
      <c r="Q15" s="22">
        <v>0.18809999999999999</v>
      </c>
      <c r="R15" s="21">
        <v>1.54</v>
      </c>
    </row>
    <row r="16" spans="1:18" x14ac:dyDescent="0.2">
      <c r="A16" s="21" t="s">
        <v>5957</v>
      </c>
      <c r="B16" s="21" t="s">
        <v>111</v>
      </c>
      <c r="C16" s="21" t="s">
        <v>5956</v>
      </c>
      <c r="D16" s="22">
        <v>0.1</v>
      </c>
      <c r="E16" s="21">
        <v>80</v>
      </c>
      <c r="F16" s="23">
        <v>0.56983796296296296</v>
      </c>
      <c r="G16" s="23">
        <v>0.6086111111111111</v>
      </c>
      <c r="H16" s="21">
        <v>3</v>
      </c>
      <c r="I16" s="21">
        <v>94599131000</v>
      </c>
      <c r="J16" s="21" t="s">
        <v>41357</v>
      </c>
      <c r="K16" s="21">
        <v>54.72</v>
      </c>
      <c r="L16" s="21" t="s">
        <v>191</v>
      </c>
      <c r="M16" s="21">
        <v>196611</v>
      </c>
      <c r="N16" s="21">
        <v>12856866600</v>
      </c>
      <c r="O16" s="21" t="s">
        <v>16493</v>
      </c>
      <c r="P16" s="21">
        <v>100</v>
      </c>
      <c r="Q16" s="22">
        <v>0.1419</v>
      </c>
      <c r="R16" s="21">
        <v>1.84</v>
      </c>
    </row>
    <row r="17" spans="1:18" x14ac:dyDescent="0.2">
      <c r="A17" s="21" t="s">
        <v>3847</v>
      </c>
      <c r="B17" s="21" t="s">
        <v>111</v>
      </c>
      <c r="C17" s="21" t="s">
        <v>3846</v>
      </c>
      <c r="D17" s="22">
        <v>0.10009999999999999</v>
      </c>
      <c r="E17" s="21">
        <v>42</v>
      </c>
      <c r="F17" s="23">
        <v>0.47309027777777779</v>
      </c>
      <c r="G17" s="23">
        <v>0.47309027777777779</v>
      </c>
      <c r="H17" s="21">
        <v>2</v>
      </c>
      <c r="I17" s="21">
        <v>14002235000</v>
      </c>
      <c r="J17" s="21" t="s">
        <v>43053</v>
      </c>
      <c r="K17" s="21">
        <v>8.52</v>
      </c>
      <c r="L17" s="21" t="s">
        <v>191</v>
      </c>
      <c r="M17" s="21">
        <v>196613</v>
      </c>
      <c r="N17" s="21">
        <v>4554365500</v>
      </c>
      <c r="O17" s="21" t="s">
        <v>19699</v>
      </c>
      <c r="P17" s="21">
        <v>100</v>
      </c>
      <c r="Q17" s="22">
        <v>0.3417</v>
      </c>
      <c r="R17" s="21">
        <v>5.14</v>
      </c>
    </row>
    <row r="18" spans="1:18" x14ac:dyDescent="0.2">
      <c r="A18" s="21" t="s">
        <v>15183</v>
      </c>
      <c r="B18" s="21" t="s">
        <v>111</v>
      </c>
      <c r="C18" s="21" t="s">
        <v>15182</v>
      </c>
      <c r="D18" s="22">
        <v>0.10009999999999999</v>
      </c>
      <c r="E18" s="21">
        <v>8.68</v>
      </c>
      <c r="F18" s="23">
        <v>0.39583333333333331</v>
      </c>
      <c r="G18" s="23">
        <v>0.39583333333333331</v>
      </c>
      <c r="H18" s="21">
        <v>2</v>
      </c>
      <c r="I18" s="21">
        <v>2635241100</v>
      </c>
      <c r="J18" s="21" t="s">
        <v>42892</v>
      </c>
      <c r="K18" s="21">
        <v>1.29</v>
      </c>
      <c r="L18" s="21" t="s">
        <v>193</v>
      </c>
      <c r="M18" s="21">
        <v>131074</v>
      </c>
      <c r="N18" s="21">
        <v>46062278</v>
      </c>
      <c r="O18" s="21" t="s">
        <v>19203</v>
      </c>
      <c r="P18" s="21">
        <v>100</v>
      </c>
      <c r="Q18" s="22">
        <v>1.7500000000000002E-2</v>
      </c>
      <c r="R18" s="21">
        <v>868.1</v>
      </c>
    </row>
    <row r="19" spans="1:18" x14ac:dyDescent="0.2">
      <c r="A19" s="21" t="s">
        <v>2617</v>
      </c>
      <c r="B19" s="21" t="s">
        <v>111</v>
      </c>
      <c r="C19" s="21" t="s">
        <v>2616</v>
      </c>
      <c r="D19" s="22">
        <v>9.9500000000000005E-2</v>
      </c>
      <c r="E19" s="21">
        <v>4.42</v>
      </c>
      <c r="F19" s="23">
        <v>0.39618055555555554</v>
      </c>
      <c r="G19" s="23">
        <v>0.39704861111111112</v>
      </c>
      <c r="H19" s="21">
        <v>2</v>
      </c>
      <c r="I19" s="21">
        <v>2263322900</v>
      </c>
      <c r="J19" s="21" t="s">
        <v>42890</v>
      </c>
      <c r="K19" s="21">
        <v>34.47</v>
      </c>
      <c r="L19" s="21" t="s">
        <v>191</v>
      </c>
      <c r="M19" s="21">
        <v>131074</v>
      </c>
      <c r="N19" s="21">
        <v>244858240</v>
      </c>
      <c r="O19" s="21" t="s">
        <v>43052</v>
      </c>
      <c r="P19" s="21">
        <v>100</v>
      </c>
      <c r="Q19" s="22">
        <v>0.1095</v>
      </c>
      <c r="R19" s="21">
        <v>22.06</v>
      </c>
    </row>
    <row r="20" spans="1:18" x14ac:dyDescent="0.2">
      <c r="A20" s="21" t="s">
        <v>420</v>
      </c>
      <c r="B20" s="21" t="s">
        <v>111</v>
      </c>
      <c r="C20" s="21" t="s">
        <v>421</v>
      </c>
      <c r="D20" s="22">
        <v>0.10059999999999999</v>
      </c>
      <c r="E20" s="21">
        <v>9.3000000000000007</v>
      </c>
      <c r="F20" s="23">
        <v>0.39947916666666666</v>
      </c>
      <c r="G20" s="23">
        <v>0.39947916666666666</v>
      </c>
      <c r="H20" s="21">
        <v>2</v>
      </c>
      <c r="I20" s="21">
        <v>4588461000</v>
      </c>
      <c r="J20" s="21" t="s">
        <v>43051</v>
      </c>
      <c r="K20" s="21">
        <v>0.9</v>
      </c>
      <c r="L20" s="21" t="s">
        <v>191</v>
      </c>
      <c r="M20" s="21">
        <v>131074</v>
      </c>
      <c r="N20" s="21">
        <v>868241150</v>
      </c>
      <c r="O20" s="21" t="s">
        <v>14659</v>
      </c>
      <c r="P20" s="21">
        <v>100</v>
      </c>
      <c r="Q20" s="22">
        <v>0.19209999999999999</v>
      </c>
      <c r="R20" s="21">
        <v>12.05</v>
      </c>
    </row>
    <row r="21" spans="1:18" x14ac:dyDescent="0.2">
      <c r="A21" s="21" t="s">
        <v>410</v>
      </c>
      <c r="B21" s="21">
        <v>7</v>
      </c>
      <c r="C21" s="21" t="s">
        <v>411</v>
      </c>
      <c r="D21" s="22">
        <v>0.1</v>
      </c>
      <c r="E21" s="21">
        <v>19.36</v>
      </c>
      <c r="F21" s="23">
        <v>0.39583333333333331</v>
      </c>
      <c r="G21" s="23">
        <v>0.39583333333333331</v>
      </c>
      <c r="H21" s="21">
        <v>2</v>
      </c>
      <c r="I21" s="21">
        <v>6855812900</v>
      </c>
      <c r="J21" s="21" t="s">
        <v>43050</v>
      </c>
      <c r="K21" s="21">
        <v>14.38</v>
      </c>
      <c r="L21" s="21" t="s">
        <v>193</v>
      </c>
      <c r="M21" s="21">
        <v>131074</v>
      </c>
      <c r="N21" s="21">
        <v>359560680</v>
      </c>
      <c r="O21" s="21" t="s">
        <v>14034</v>
      </c>
      <c r="P21" s="21">
        <v>100</v>
      </c>
      <c r="Q21" s="22">
        <v>5.2400000000000002E-2</v>
      </c>
      <c r="R21" s="21">
        <v>63.15</v>
      </c>
    </row>
    <row r="22" spans="1:18" x14ac:dyDescent="0.2">
      <c r="A22" s="21" t="s">
        <v>4839</v>
      </c>
      <c r="B22" s="21" t="s">
        <v>111</v>
      </c>
      <c r="C22" s="21" t="s">
        <v>4838</v>
      </c>
      <c r="D22" s="22">
        <v>0.1002</v>
      </c>
      <c r="E22" s="21">
        <v>25.81</v>
      </c>
      <c r="F22" s="23">
        <v>0.4148148148148148</v>
      </c>
      <c r="G22" s="23">
        <v>0.46120370370370373</v>
      </c>
      <c r="H22" s="21">
        <v>2</v>
      </c>
      <c r="I22" s="21">
        <v>9895833400</v>
      </c>
      <c r="J22" s="21" t="s">
        <v>37321</v>
      </c>
      <c r="K22" s="21">
        <v>27.6</v>
      </c>
      <c r="L22" s="21" t="s">
        <v>191</v>
      </c>
      <c r="M22" s="21">
        <v>131074</v>
      </c>
      <c r="N22" s="21">
        <v>2018748300</v>
      </c>
      <c r="O22" s="21" t="s">
        <v>43049</v>
      </c>
      <c r="P22" s="21">
        <v>100</v>
      </c>
      <c r="Q22" s="22">
        <v>0.2087</v>
      </c>
      <c r="R22" s="21">
        <v>3.32</v>
      </c>
    </row>
    <row r="23" spans="1:18" x14ac:dyDescent="0.2">
      <c r="A23" s="21" t="s">
        <v>2754</v>
      </c>
      <c r="B23" s="21" t="s">
        <v>111</v>
      </c>
      <c r="C23" s="21" t="s">
        <v>2753</v>
      </c>
      <c r="D23" s="22">
        <v>9.9900000000000003E-2</v>
      </c>
      <c r="E23" s="21">
        <v>36</v>
      </c>
      <c r="F23" s="23">
        <v>0.44390046296296298</v>
      </c>
      <c r="G23" s="23">
        <v>0.54184027777777777</v>
      </c>
      <c r="H23" s="21">
        <v>2</v>
      </c>
      <c r="I23" s="21">
        <v>7616134700</v>
      </c>
      <c r="J23" s="21" t="s">
        <v>43048</v>
      </c>
      <c r="K23" s="21">
        <v>0</v>
      </c>
      <c r="L23" s="21" t="s">
        <v>191</v>
      </c>
      <c r="M23" s="21">
        <v>131074</v>
      </c>
      <c r="N23" s="21">
        <v>1675607200</v>
      </c>
      <c r="O23" s="21" t="s">
        <v>43047</v>
      </c>
      <c r="P23" s="21">
        <v>100</v>
      </c>
      <c r="Q23" s="22">
        <v>0.2268</v>
      </c>
      <c r="R23" s="21">
        <v>3.1</v>
      </c>
    </row>
    <row r="24" spans="1:18" x14ac:dyDescent="0.2">
      <c r="A24" s="21" t="s">
        <v>4728</v>
      </c>
      <c r="B24" s="21" t="s">
        <v>111</v>
      </c>
      <c r="C24" s="21" t="s">
        <v>4727</v>
      </c>
      <c r="D24" s="22">
        <v>0.2</v>
      </c>
      <c r="E24" s="21">
        <v>72</v>
      </c>
      <c r="F24" s="23">
        <v>0.45929398148148148</v>
      </c>
      <c r="G24" s="23">
        <v>0.61490740740740746</v>
      </c>
      <c r="H24" s="21">
        <v>1</v>
      </c>
      <c r="I24" s="21">
        <v>6124942600</v>
      </c>
      <c r="J24" s="21" t="s">
        <v>43046</v>
      </c>
      <c r="K24" s="21">
        <v>14.3</v>
      </c>
      <c r="L24" s="21" t="s">
        <v>191</v>
      </c>
      <c r="M24" s="21">
        <v>65537</v>
      </c>
      <c r="N24" s="21">
        <v>2752124400</v>
      </c>
      <c r="O24" s="21" t="s">
        <v>43045</v>
      </c>
      <c r="P24" s="21">
        <v>99.34</v>
      </c>
      <c r="Q24" s="22">
        <v>0.48680000000000001</v>
      </c>
      <c r="R24" s="21">
        <v>1.44</v>
      </c>
    </row>
    <row r="25" spans="1:18" x14ac:dyDescent="0.2">
      <c r="A25" s="21" t="s">
        <v>37581</v>
      </c>
      <c r="B25" s="21" t="s">
        <v>111</v>
      </c>
      <c r="C25" s="21" t="s">
        <v>37580</v>
      </c>
      <c r="D25" s="22">
        <v>0.2</v>
      </c>
      <c r="E25" s="21">
        <v>26.88</v>
      </c>
      <c r="F25" s="23">
        <v>0.43980324074074073</v>
      </c>
      <c r="G25" s="23">
        <v>0.43980324074074073</v>
      </c>
      <c r="H25" s="21">
        <v>1</v>
      </c>
      <c r="I25" s="21">
        <v>4301949100</v>
      </c>
      <c r="J25" s="21" t="s">
        <v>43044</v>
      </c>
      <c r="K25" s="21">
        <v>2.6</v>
      </c>
      <c r="L25" s="21" t="s">
        <v>191</v>
      </c>
      <c r="M25" s="21">
        <v>65537</v>
      </c>
      <c r="N25" s="21">
        <v>1216033420</v>
      </c>
      <c r="O25" s="21" t="s">
        <v>43043</v>
      </c>
      <c r="P25" s="21">
        <v>100</v>
      </c>
      <c r="Q25" s="22">
        <v>0.2979</v>
      </c>
      <c r="R25" s="21">
        <v>3.16</v>
      </c>
    </row>
    <row r="26" spans="1:18" x14ac:dyDescent="0.2">
      <c r="A26" s="21" t="s">
        <v>18468</v>
      </c>
      <c r="B26" s="21" t="s">
        <v>111</v>
      </c>
      <c r="C26" s="21" t="s">
        <v>18467</v>
      </c>
      <c r="D26" s="22">
        <v>0.2001</v>
      </c>
      <c r="E26" s="21">
        <v>46.37</v>
      </c>
      <c r="F26" s="23">
        <v>0.4346875</v>
      </c>
      <c r="G26" s="23">
        <v>0.4346875</v>
      </c>
      <c r="H26" s="21">
        <v>1</v>
      </c>
      <c r="I26" s="21">
        <v>4181703300</v>
      </c>
      <c r="J26" s="21" t="s">
        <v>43042</v>
      </c>
      <c r="K26" s="21">
        <v>50.45</v>
      </c>
      <c r="L26" s="21" t="s">
        <v>191</v>
      </c>
      <c r="M26" s="21">
        <v>65537</v>
      </c>
      <c r="N26" s="21">
        <v>396474240</v>
      </c>
      <c r="O26" s="21" t="s">
        <v>43041</v>
      </c>
      <c r="P26" s="21">
        <v>94.03</v>
      </c>
      <c r="Q26" s="22">
        <v>9.9500000000000005E-2</v>
      </c>
      <c r="R26" s="21">
        <v>12.35</v>
      </c>
    </row>
    <row r="27" spans="1:18" x14ac:dyDescent="0.2">
      <c r="A27" s="21" t="s">
        <v>25101</v>
      </c>
      <c r="B27" s="21" t="s">
        <v>111</v>
      </c>
      <c r="C27" s="21" t="s">
        <v>25100</v>
      </c>
      <c r="D27" s="22">
        <v>0.2</v>
      </c>
      <c r="E27" s="21">
        <v>59.21</v>
      </c>
      <c r="F27" s="23">
        <v>0.39739583333333334</v>
      </c>
      <c r="G27" s="23">
        <v>0.47100694444444446</v>
      </c>
      <c r="H27" s="21">
        <v>1</v>
      </c>
      <c r="I27" s="21">
        <v>4704227800</v>
      </c>
      <c r="J27" s="21" t="s">
        <v>43040</v>
      </c>
      <c r="K27" s="21">
        <v>7.74</v>
      </c>
      <c r="L27" s="21" t="s">
        <v>191</v>
      </c>
      <c r="M27" s="21">
        <v>65537</v>
      </c>
      <c r="N27" s="21">
        <v>981459190</v>
      </c>
      <c r="O27" s="21" t="s">
        <v>43039</v>
      </c>
      <c r="P27" s="21">
        <v>100</v>
      </c>
      <c r="Q27" s="22">
        <v>0.21240000000000001</v>
      </c>
      <c r="R27" s="21">
        <v>9.93</v>
      </c>
    </row>
    <row r="28" spans="1:18" x14ac:dyDescent="0.2">
      <c r="A28" s="21" t="s">
        <v>19408</v>
      </c>
      <c r="B28" s="21" t="s">
        <v>111</v>
      </c>
      <c r="C28" s="21" t="s">
        <v>19407</v>
      </c>
      <c r="D28" s="22">
        <v>0.19989999999999999</v>
      </c>
      <c r="E28" s="21">
        <v>34.57</v>
      </c>
      <c r="F28" s="23">
        <v>0.41412037037037036</v>
      </c>
      <c r="G28" s="23">
        <v>0.41412037037037036</v>
      </c>
      <c r="H28" s="21">
        <v>1</v>
      </c>
      <c r="I28" s="21">
        <v>4658731000</v>
      </c>
      <c r="J28" s="21" t="s">
        <v>43038</v>
      </c>
      <c r="K28" s="21">
        <v>63.15</v>
      </c>
      <c r="L28" s="21" t="s">
        <v>191</v>
      </c>
      <c r="M28" s="21">
        <v>65537</v>
      </c>
      <c r="N28" s="21">
        <v>476330430</v>
      </c>
      <c r="O28" s="21" t="s">
        <v>43037</v>
      </c>
      <c r="P28" s="21">
        <v>100</v>
      </c>
      <c r="Q28" s="22">
        <v>0.10680000000000001</v>
      </c>
      <c r="R28" s="21">
        <v>13.55</v>
      </c>
    </row>
    <row r="29" spans="1:18" x14ac:dyDescent="0.2">
      <c r="A29" s="21" t="s">
        <v>1699</v>
      </c>
      <c r="B29" s="21" t="s">
        <v>111</v>
      </c>
      <c r="C29" s="21" t="s">
        <v>1700</v>
      </c>
      <c r="D29" s="22">
        <v>0.20080000000000001</v>
      </c>
      <c r="E29" s="21">
        <v>6.4</v>
      </c>
      <c r="F29" s="23">
        <v>0.39583333333333331</v>
      </c>
      <c r="G29" s="23">
        <v>0.39583333333333331</v>
      </c>
      <c r="H29" s="21">
        <v>1</v>
      </c>
      <c r="I29" s="21">
        <v>5956855300</v>
      </c>
      <c r="J29" s="21" t="s">
        <v>43036</v>
      </c>
      <c r="K29" s="21">
        <v>40.090000000000003</v>
      </c>
      <c r="L29" s="21" t="s">
        <v>193</v>
      </c>
      <c r="M29" s="21">
        <v>65537</v>
      </c>
      <c r="N29" s="21">
        <v>50584800</v>
      </c>
      <c r="O29" s="21" t="s">
        <v>14754</v>
      </c>
      <c r="P29" s="21">
        <v>72.239999999999995</v>
      </c>
      <c r="Q29" s="22">
        <v>8.5000000000000006E-3</v>
      </c>
      <c r="R29" s="21">
        <v>318.7</v>
      </c>
    </row>
    <row r="30" spans="1:18" x14ac:dyDescent="0.2">
      <c r="A30" s="21" t="s">
        <v>1539</v>
      </c>
      <c r="B30" s="21" t="s">
        <v>111</v>
      </c>
      <c r="C30" s="21" t="s">
        <v>1540</v>
      </c>
      <c r="D30" s="22">
        <v>0.1</v>
      </c>
      <c r="E30" s="21">
        <v>23.64</v>
      </c>
      <c r="F30" s="23">
        <v>0.60934027777777777</v>
      </c>
      <c r="G30" s="23">
        <v>0.60934027777777777</v>
      </c>
      <c r="H30" s="21">
        <v>1</v>
      </c>
      <c r="I30" s="21">
        <v>6250136300</v>
      </c>
      <c r="J30" s="21" t="s">
        <v>43035</v>
      </c>
      <c r="K30" s="21">
        <v>4.38</v>
      </c>
      <c r="L30" s="21" t="s">
        <v>191</v>
      </c>
      <c r="M30" s="21">
        <v>65537</v>
      </c>
      <c r="N30" s="21">
        <v>343564570</v>
      </c>
      <c r="O30" s="21" t="s">
        <v>43034</v>
      </c>
      <c r="P30" s="21">
        <v>97.73</v>
      </c>
      <c r="Q30" s="22">
        <v>5.6899999999999999E-2</v>
      </c>
      <c r="R30" s="21">
        <v>10.17</v>
      </c>
    </row>
    <row r="31" spans="1:18" x14ac:dyDescent="0.2">
      <c r="A31" s="21" t="s">
        <v>519</v>
      </c>
      <c r="B31" s="21" t="s">
        <v>111</v>
      </c>
      <c r="C31" s="21" t="s">
        <v>520</v>
      </c>
      <c r="D31" s="22">
        <v>0.10009999999999999</v>
      </c>
      <c r="E31" s="21">
        <v>24.61</v>
      </c>
      <c r="F31" s="23">
        <v>0.39756944444444442</v>
      </c>
      <c r="G31" s="23">
        <v>0.39756944444444442</v>
      </c>
      <c r="H31" s="21">
        <v>1</v>
      </c>
      <c r="I31" s="21">
        <v>2624487900</v>
      </c>
      <c r="J31" s="21" t="s">
        <v>43033</v>
      </c>
      <c r="K31" s="21">
        <v>4.95</v>
      </c>
      <c r="L31" s="21" t="s">
        <v>191</v>
      </c>
      <c r="M31" s="21">
        <v>65537</v>
      </c>
      <c r="N31" s="21">
        <v>192144020</v>
      </c>
      <c r="O31" s="21" t="s">
        <v>43032</v>
      </c>
      <c r="P31" s="21">
        <v>95.59</v>
      </c>
      <c r="Q31" s="22">
        <v>7.4200000000000002E-2</v>
      </c>
      <c r="R31" s="21">
        <v>42.99</v>
      </c>
    </row>
    <row r="32" spans="1:18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54.87</v>
      </c>
      <c r="F32" s="23">
        <v>0.40487268518518521</v>
      </c>
      <c r="G32" s="23">
        <v>0.40487268518518521</v>
      </c>
      <c r="H32" s="21">
        <v>1</v>
      </c>
      <c r="I32" s="21">
        <v>12338386000</v>
      </c>
      <c r="J32" s="21" t="s">
        <v>43031</v>
      </c>
      <c r="K32" s="21">
        <v>41.84</v>
      </c>
      <c r="L32" s="21" t="s">
        <v>191</v>
      </c>
      <c r="M32" s="21">
        <v>131075</v>
      </c>
      <c r="N32" s="21">
        <v>1368647300</v>
      </c>
      <c r="O32" s="21" t="s">
        <v>14549</v>
      </c>
      <c r="P32" s="21">
        <v>100</v>
      </c>
      <c r="Q32" s="22">
        <v>0.11310000000000001</v>
      </c>
      <c r="R32" s="21">
        <v>10.55</v>
      </c>
    </row>
    <row r="33" spans="1:18" x14ac:dyDescent="0.2">
      <c r="A33" s="21" t="s">
        <v>804</v>
      </c>
      <c r="B33" s="21" t="s">
        <v>111</v>
      </c>
      <c r="C33" s="21" t="s">
        <v>805</v>
      </c>
      <c r="D33" s="22">
        <v>9.9699999999999997E-2</v>
      </c>
      <c r="E33" s="21">
        <v>13.01</v>
      </c>
      <c r="F33" s="23">
        <v>0.43729166666666669</v>
      </c>
      <c r="G33" s="23">
        <v>0.43729166666666669</v>
      </c>
      <c r="H33" s="21">
        <v>1</v>
      </c>
      <c r="I33" s="21">
        <v>1611996800</v>
      </c>
      <c r="J33" s="21" t="s">
        <v>43030</v>
      </c>
      <c r="K33" s="21">
        <v>34.49</v>
      </c>
      <c r="L33" s="21" t="s">
        <v>191</v>
      </c>
      <c r="M33" s="21">
        <v>65537</v>
      </c>
      <c r="N33" s="21">
        <v>116824770</v>
      </c>
      <c r="O33" s="21" t="s">
        <v>43029</v>
      </c>
      <c r="P33" s="21">
        <v>80.44</v>
      </c>
      <c r="Q33" s="22">
        <v>7.4700000000000003E-2</v>
      </c>
      <c r="R33" s="21">
        <v>42.14</v>
      </c>
    </row>
    <row r="34" spans="1:18" x14ac:dyDescent="0.2">
      <c r="A34" s="21" t="s">
        <v>3859</v>
      </c>
      <c r="B34" s="21" t="s">
        <v>111</v>
      </c>
      <c r="C34" s="21" t="s">
        <v>3858</v>
      </c>
      <c r="D34" s="22">
        <v>9.98E-2</v>
      </c>
      <c r="E34" s="21">
        <v>22.37</v>
      </c>
      <c r="F34" s="23">
        <v>0.4392361111111111</v>
      </c>
      <c r="G34" s="23">
        <v>0.4392361111111111</v>
      </c>
      <c r="H34" s="21">
        <v>1</v>
      </c>
      <c r="I34" s="21">
        <v>2879126700</v>
      </c>
      <c r="J34" s="21" t="s">
        <v>43028</v>
      </c>
      <c r="K34" s="21">
        <v>23.46</v>
      </c>
      <c r="L34" s="21" t="s">
        <v>191</v>
      </c>
      <c r="M34" s="21">
        <v>65537</v>
      </c>
      <c r="N34" s="21">
        <v>426076470</v>
      </c>
      <c r="O34" s="21" t="s">
        <v>43027</v>
      </c>
      <c r="P34" s="21">
        <v>64.25</v>
      </c>
      <c r="Q34" s="22">
        <v>0.1545</v>
      </c>
      <c r="R34" s="21">
        <v>16.73</v>
      </c>
    </row>
    <row r="35" spans="1:18" x14ac:dyDescent="0.2">
      <c r="A35" s="21" t="s">
        <v>33</v>
      </c>
      <c r="B35" s="21" t="s">
        <v>111</v>
      </c>
      <c r="C35" s="21" t="s">
        <v>34</v>
      </c>
      <c r="D35" s="22">
        <v>0.1002</v>
      </c>
      <c r="E35" s="21">
        <v>18.88</v>
      </c>
      <c r="F35" s="23">
        <v>0.39583333333333331</v>
      </c>
      <c r="G35" s="23">
        <v>0.39583333333333331</v>
      </c>
      <c r="H35" s="21">
        <v>1</v>
      </c>
      <c r="I35" s="21">
        <v>5258884300</v>
      </c>
      <c r="J35" s="21" t="s">
        <v>43026</v>
      </c>
      <c r="K35" s="21">
        <v>7.27</v>
      </c>
      <c r="L35" s="21" t="s">
        <v>193</v>
      </c>
      <c r="M35" s="21">
        <v>65537</v>
      </c>
      <c r="N35" s="21">
        <v>227004590</v>
      </c>
      <c r="O35" s="21" t="s">
        <v>43025</v>
      </c>
      <c r="P35" s="21">
        <v>72.86</v>
      </c>
      <c r="Q35" s="22">
        <v>4.3200000000000002E-2</v>
      </c>
      <c r="R35" s="21">
        <v>39.51</v>
      </c>
    </row>
    <row r="36" spans="1:18" x14ac:dyDescent="0.2">
      <c r="A36" s="21" t="s">
        <v>3122</v>
      </c>
      <c r="B36" s="21" t="s">
        <v>111</v>
      </c>
      <c r="C36" s="21" t="s">
        <v>3121</v>
      </c>
      <c r="D36" s="22">
        <v>0.1</v>
      </c>
      <c r="E36" s="21">
        <v>12.32</v>
      </c>
      <c r="F36" s="23">
        <v>0.45633101851851854</v>
      </c>
      <c r="G36" s="23">
        <v>0.59690972222222227</v>
      </c>
      <c r="H36" s="21">
        <v>1</v>
      </c>
      <c r="I36" s="21">
        <v>4595486000</v>
      </c>
      <c r="J36" s="21" t="s">
        <v>43024</v>
      </c>
      <c r="K36" s="21">
        <v>16.68</v>
      </c>
      <c r="L36" s="21" t="s">
        <v>191</v>
      </c>
      <c r="M36" s="21">
        <v>65537</v>
      </c>
      <c r="N36" s="21">
        <v>750461290</v>
      </c>
      <c r="O36" s="21" t="s">
        <v>43023</v>
      </c>
      <c r="P36" s="21">
        <v>87.94</v>
      </c>
      <c r="Q36" s="22">
        <v>0.16739999999999999</v>
      </c>
      <c r="R36" s="21">
        <v>2.17</v>
      </c>
    </row>
    <row r="37" spans="1:18" x14ac:dyDescent="0.2">
      <c r="A37" s="21" t="s">
        <v>3843</v>
      </c>
      <c r="B37" s="21" t="s">
        <v>111</v>
      </c>
      <c r="C37" s="21" t="s">
        <v>3842</v>
      </c>
      <c r="D37" s="22">
        <v>0.1</v>
      </c>
      <c r="E37" s="21">
        <v>49.5</v>
      </c>
      <c r="F37" s="23">
        <v>0.39600694444444445</v>
      </c>
      <c r="G37" s="23">
        <v>0.54236111111111107</v>
      </c>
      <c r="H37" s="21">
        <v>1</v>
      </c>
      <c r="I37" s="21">
        <v>24796634000</v>
      </c>
      <c r="J37" s="21" t="s">
        <v>43022</v>
      </c>
      <c r="K37" s="21">
        <v>31.57</v>
      </c>
      <c r="L37" s="21" t="s">
        <v>192</v>
      </c>
      <c r="M37" s="21">
        <v>196612</v>
      </c>
      <c r="N37" s="21">
        <v>6145228900</v>
      </c>
      <c r="O37" s="21" t="s">
        <v>16921</v>
      </c>
      <c r="P37" s="21">
        <v>100</v>
      </c>
      <c r="Q37" s="22">
        <v>0.24929999999999999</v>
      </c>
      <c r="R37" s="21">
        <v>3.91</v>
      </c>
    </row>
    <row r="38" spans="1:18" x14ac:dyDescent="0.2">
      <c r="A38" s="21" t="s">
        <v>833</v>
      </c>
      <c r="B38" s="21" t="s">
        <v>111</v>
      </c>
      <c r="C38" s="21" t="s">
        <v>834</v>
      </c>
      <c r="D38" s="22">
        <v>0.10009999999999999</v>
      </c>
      <c r="E38" s="21">
        <v>55.51</v>
      </c>
      <c r="F38" s="23">
        <v>0.44034722222222222</v>
      </c>
      <c r="G38" s="23">
        <v>0.44034722222222222</v>
      </c>
      <c r="H38" s="21">
        <v>1</v>
      </c>
      <c r="I38" s="21">
        <v>21578438000</v>
      </c>
      <c r="J38" s="21" t="s">
        <v>43021</v>
      </c>
      <c r="K38" s="21">
        <v>16.93</v>
      </c>
      <c r="L38" s="21" t="s">
        <v>191</v>
      </c>
      <c r="M38" s="21">
        <v>65537</v>
      </c>
      <c r="N38" s="21">
        <v>1217280500</v>
      </c>
      <c r="O38" s="21" t="s">
        <v>15655</v>
      </c>
      <c r="P38" s="21">
        <v>95.98</v>
      </c>
      <c r="Q38" s="22">
        <v>5.7500000000000002E-2</v>
      </c>
      <c r="R38" s="21">
        <v>10.8</v>
      </c>
    </row>
    <row r="39" spans="1:18" x14ac:dyDescent="0.2">
      <c r="A39" s="21" t="s">
        <v>1549</v>
      </c>
      <c r="B39" s="21" t="s">
        <v>111</v>
      </c>
      <c r="C39" s="21" t="s">
        <v>1550</v>
      </c>
      <c r="D39" s="22">
        <v>9.9900000000000003E-2</v>
      </c>
      <c r="E39" s="21">
        <v>8.81</v>
      </c>
      <c r="F39" s="23">
        <v>0.54253472222222221</v>
      </c>
      <c r="G39" s="23">
        <v>0.54253472222222221</v>
      </c>
      <c r="H39" s="21">
        <v>1</v>
      </c>
      <c r="I39" s="21">
        <v>8605330200</v>
      </c>
      <c r="J39" s="21" t="s">
        <v>42771</v>
      </c>
      <c r="K39" s="21">
        <v>66.489999999999995</v>
      </c>
      <c r="L39" s="21" t="s">
        <v>191</v>
      </c>
      <c r="M39" s="21">
        <v>131075</v>
      </c>
      <c r="N39" s="21">
        <v>1037778670</v>
      </c>
      <c r="O39" s="21" t="s">
        <v>14210</v>
      </c>
      <c r="P39" s="21">
        <v>95.44</v>
      </c>
      <c r="Q39" s="22">
        <v>0.126</v>
      </c>
      <c r="R39" s="21">
        <v>10.5</v>
      </c>
    </row>
    <row r="40" spans="1:18" x14ac:dyDescent="0.2">
      <c r="A40" s="21" t="s">
        <v>207</v>
      </c>
      <c r="B40" s="21" t="s">
        <v>111</v>
      </c>
      <c r="C40" s="21" t="s">
        <v>208</v>
      </c>
      <c r="D40" s="22">
        <v>9.9900000000000003E-2</v>
      </c>
      <c r="E40" s="21">
        <v>23.34</v>
      </c>
      <c r="F40" s="23">
        <v>0.62195601851851856</v>
      </c>
      <c r="G40" s="23">
        <v>0.62195601851851856</v>
      </c>
      <c r="H40" s="21">
        <v>1</v>
      </c>
      <c r="I40" s="21">
        <v>13678362000</v>
      </c>
      <c r="J40" s="21" t="s">
        <v>111</v>
      </c>
      <c r="K40" s="21">
        <v>48.33</v>
      </c>
      <c r="L40" s="21" t="s">
        <v>191</v>
      </c>
      <c r="M40" s="21">
        <v>393225</v>
      </c>
      <c r="N40" s="21">
        <v>3143564300</v>
      </c>
      <c r="O40" s="21" t="s">
        <v>43020</v>
      </c>
      <c r="P40" s="21">
        <v>100</v>
      </c>
      <c r="Q40" s="22">
        <v>0.24110000000000001</v>
      </c>
      <c r="R40" s="21">
        <v>0.03</v>
      </c>
    </row>
    <row r="41" spans="1:18" x14ac:dyDescent="0.2">
      <c r="A41" s="21" t="s">
        <v>736</v>
      </c>
      <c r="B41" s="21" t="s">
        <v>111</v>
      </c>
      <c r="C41" s="21" t="s">
        <v>737</v>
      </c>
      <c r="D41" s="22">
        <v>9.9500000000000005E-2</v>
      </c>
      <c r="E41" s="21">
        <v>8.9499999999999993</v>
      </c>
      <c r="F41" s="23">
        <v>0.41394675925925928</v>
      </c>
      <c r="G41" s="23">
        <v>0.41394675925925928</v>
      </c>
      <c r="H41" s="21">
        <v>1</v>
      </c>
      <c r="I41" s="21">
        <v>3007023700</v>
      </c>
      <c r="J41" s="21" t="s">
        <v>43019</v>
      </c>
      <c r="K41" s="21">
        <v>32</v>
      </c>
      <c r="L41" s="21" t="s">
        <v>191</v>
      </c>
      <c r="M41" s="21">
        <v>65537</v>
      </c>
      <c r="N41" s="21">
        <v>118456515</v>
      </c>
      <c r="O41" s="21" t="s">
        <v>43018</v>
      </c>
      <c r="P41" s="21">
        <v>57.29</v>
      </c>
      <c r="Q41" s="22">
        <v>4.0099999999999997E-2</v>
      </c>
      <c r="R41" s="21">
        <v>56.44</v>
      </c>
    </row>
    <row r="42" spans="1:18" x14ac:dyDescent="0.2">
      <c r="A42" s="21" t="s">
        <v>226</v>
      </c>
      <c r="B42" s="21" t="s">
        <v>111</v>
      </c>
      <c r="C42" s="21" t="s">
        <v>227</v>
      </c>
      <c r="D42" s="22">
        <v>0.1004</v>
      </c>
      <c r="E42" s="21">
        <v>7.45</v>
      </c>
      <c r="F42" s="23">
        <v>0.4085185185185185</v>
      </c>
      <c r="G42" s="23">
        <v>0.4085185185185185</v>
      </c>
      <c r="H42" s="21">
        <v>1</v>
      </c>
      <c r="I42" s="21">
        <v>1665167800</v>
      </c>
      <c r="J42" s="21" t="s">
        <v>43017</v>
      </c>
      <c r="K42" s="21">
        <v>2.25</v>
      </c>
      <c r="L42" s="21" t="s">
        <v>191</v>
      </c>
      <c r="M42" s="21">
        <v>65537</v>
      </c>
      <c r="N42" s="21">
        <v>91031390</v>
      </c>
      <c r="O42" s="21" t="s">
        <v>17578</v>
      </c>
      <c r="P42" s="21">
        <v>98.71</v>
      </c>
      <c r="Q42" s="22">
        <v>5.57E-2</v>
      </c>
      <c r="R42" s="21">
        <v>269.13</v>
      </c>
    </row>
    <row r="43" spans="1:18" x14ac:dyDescent="0.2">
      <c r="A43" s="21" t="s">
        <v>422</v>
      </c>
      <c r="B43" s="21" t="s">
        <v>111</v>
      </c>
      <c r="C43" s="21" t="s">
        <v>423</v>
      </c>
      <c r="D43" s="22">
        <v>0.1</v>
      </c>
      <c r="E43" s="21">
        <v>10.56</v>
      </c>
      <c r="F43" s="23">
        <v>0.42299768518518521</v>
      </c>
      <c r="G43" s="23">
        <v>0.42299768518518521</v>
      </c>
      <c r="H43" s="21">
        <v>1</v>
      </c>
      <c r="I43" s="21">
        <v>3150113300</v>
      </c>
      <c r="J43" s="21" t="s">
        <v>43016</v>
      </c>
      <c r="K43" s="21">
        <v>24.33</v>
      </c>
      <c r="L43" s="21" t="s">
        <v>191</v>
      </c>
      <c r="M43" s="21">
        <v>131076</v>
      </c>
      <c r="N43" s="21">
        <v>298379000</v>
      </c>
      <c r="O43" s="21" t="s">
        <v>43015</v>
      </c>
      <c r="P43" s="21">
        <v>86.47</v>
      </c>
      <c r="Q43" s="22">
        <v>9.8299999999999998E-2</v>
      </c>
      <c r="R43" s="21">
        <v>22.42</v>
      </c>
    </row>
    <row r="44" spans="1:18" x14ac:dyDescent="0.2">
      <c r="A44" s="21" t="s">
        <v>4002</v>
      </c>
      <c r="B44" s="21" t="s">
        <v>111</v>
      </c>
      <c r="C44" s="21" t="s">
        <v>4001</v>
      </c>
      <c r="D44" s="22">
        <v>0.10150000000000001</v>
      </c>
      <c r="E44" s="21">
        <v>2.93</v>
      </c>
      <c r="F44" s="23">
        <v>0.4130787037037037</v>
      </c>
      <c r="G44" s="23">
        <v>0.4130787037037037</v>
      </c>
      <c r="H44" s="21">
        <v>1</v>
      </c>
      <c r="I44" s="21">
        <v>17124184000</v>
      </c>
      <c r="J44" s="21" t="s">
        <v>43014</v>
      </c>
      <c r="K44" s="21">
        <v>39.450000000000003</v>
      </c>
      <c r="L44" s="21" t="s">
        <v>191</v>
      </c>
      <c r="M44" s="21">
        <v>65537</v>
      </c>
      <c r="N44" s="21">
        <v>1284197310</v>
      </c>
      <c r="O44" s="21" t="s">
        <v>14793</v>
      </c>
      <c r="P44" s="21">
        <v>81.94</v>
      </c>
      <c r="Q44" s="22">
        <v>7.6600000000000001E-2</v>
      </c>
      <c r="R44" s="21">
        <v>8.92</v>
      </c>
    </row>
    <row r="45" spans="1:18" x14ac:dyDescent="0.2">
      <c r="A45" s="21" t="s">
        <v>2178</v>
      </c>
      <c r="B45" s="21" t="s">
        <v>111</v>
      </c>
      <c r="C45" s="21" t="s">
        <v>2177</v>
      </c>
      <c r="D45" s="22">
        <v>0.1002</v>
      </c>
      <c r="E45" s="21">
        <v>6.26</v>
      </c>
      <c r="F45" s="23">
        <v>0.41273148148148148</v>
      </c>
      <c r="G45" s="23">
        <v>0.54184027777777777</v>
      </c>
      <c r="H45" s="21">
        <v>1</v>
      </c>
      <c r="I45" s="21">
        <v>8404511800</v>
      </c>
      <c r="J45" s="21" t="s">
        <v>42770</v>
      </c>
      <c r="K45" s="21">
        <v>18.28</v>
      </c>
      <c r="L45" s="21" t="s">
        <v>191</v>
      </c>
      <c r="M45" s="21">
        <v>131075</v>
      </c>
      <c r="N45" s="21">
        <v>2607033600</v>
      </c>
      <c r="O45" s="21" t="s">
        <v>43013</v>
      </c>
      <c r="P45" s="21">
        <v>99.69</v>
      </c>
      <c r="Q45" s="22">
        <v>0.31850000000000001</v>
      </c>
      <c r="R45" s="21">
        <v>1.49</v>
      </c>
    </row>
    <row r="46" spans="1:18" x14ac:dyDescent="0.2">
      <c r="A46" s="21" t="s">
        <v>2344</v>
      </c>
      <c r="B46" s="21" t="s">
        <v>111</v>
      </c>
      <c r="C46" s="21" t="s">
        <v>2343</v>
      </c>
      <c r="D46" s="22">
        <v>0.1</v>
      </c>
      <c r="E46" s="21">
        <v>27.06</v>
      </c>
      <c r="F46" s="23">
        <v>0.46508101851851852</v>
      </c>
      <c r="G46" s="23">
        <v>0.61831018518518521</v>
      </c>
      <c r="H46" s="21">
        <v>1</v>
      </c>
      <c r="I46" s="21">
        <v>21868784000</v>
      </c>
      <c r="J46" s="21" t="s">
        <v>43012</v>
      </c>
      <c r="K46" s="21">
        <v>6.75</v>
      </c>
      <c r="L46" s="21" t="s">
        <v>191</v>
      </c>
      <c r="M46" s="21">
        <v>65537</v>
      </c>
      <c r="N46" s="21">
        <v>3948585700</v>
      </c>
      <c r="O46" s="21" t="s">
        <v>43011</v>
      </c>
      <c r="P46" s="21">
        <v>95.33</v>
      </c>
      <c r="Q46" s="22">
        <v>0.1857</v>
      </c>
      <c r="R46" s="21">
        <v>0.55000000000000004</v>
      </c>
    </row>
    <row r="47" spans="1:18" x14ac:dyDescent="0.2">
      <c r="A47" s="21" t="s">
        <v>4006</v>
      </c>
      <c r="B47" s="21" t="s">
        <v>111</v>
      </c>
      <c r="C47" s="21" t="s">
        <v>4005</v>
      </c>
      <c r="D47" s="22">
        <v>0.10009999999999999</v>
      </c>
      <c r="E47" s="21">
        <v>20.329999999999998</v>
      </c>
      <c r="F47" s="23">
        <v>0.41099537037037037</v>
      </c>
      <c r="G47" s="23">
        <v>0.54531249999999998</v>
      </c>
      <c r="H47" s="21">
        <v>1</v>
      </c>
      <c r="I47" s="21">
        <v>17184906000</v>
      </c>
      <c r="J47" s="21" t="s">
        <v>43010</v>
      </c>
      <c r="K47" s="21">
        <v>40.42</v>
      </c>
      <c r="L47" s="21" t="s">
        <v>191</v>
      </c>
      <c r="M47" s="21">
        <v>65537</v>
      </c>
      <c r="N47" s="21">
        <v>1708586500</v>
      </c>
      <c r="O47" s="21" t="s">
        <v>43009</v>
      </c>
      <c r="P47" s="21">
        <v>100</v>
      </c>
      <c r="Q47" s="22">
        <v>0.1012</v>
      </c>
      <c r="R47" s="21">
        <v>2.5499999999999998</v>
      </c>
    </row>
    <row r="48" spans="1:18" x14ac:dyDescent="0.2">
      <c r="A48" s="21" t="s">
        <v>2858</v>
      </c>
      <c r="B48" s="21">
        <v>6</v>
      </c>
      <c r="C48" s="21" t="s">
        <v>2857</v>
      </c>
      <c r="D48" s="22">
        <v>0.10009999999999999</v>
      </c>
      <c r="E48" s="21">
        <v>22.75</v>
      </c>
      <c r="F48" s="23">
        <v>0.4019212962962963</v>
      </c>
      <c r="G48" s="23">
        <v>0.55173611111111109</v>
      </c>
      <c r="H48" s="21">
        <v>1</v>
      </c>
      <c r="I48" s="21">
        <v>18280737000</v>
      </c>
      <c r="J48" s="21" t="s">
        <v>43008</v>
      </c>
      <c r="K48" s="21">
        <v>33.46</v>
      </c>
      <c r="L48" s="21" t="s">
        <v>191</v>
      </c>
      <c r="M48" s="21">
        <v>327686</v>
      </c>
      <c r="N48" s="21">
        <v>5062930700</v>
      </c>
      <c r="O48" s="21" t="s">
        <v>14497</v>
      </c>
      <c r="P48" s="21">
        <v>100</v>
      </c>
      <c r="Q48" s="22">
        <v>0.28370000000000001</v>
      </c>
      <c r="R48" s="21">
        <v>2.0299999999999998</v>
      </c>
    </row>
    <row r="49" spans="1:18" x14ac:dyDescent="0.2">
      <c r="A49" s="21" t="s">
        <v>1236</v>
      </c>
      <c r="B49" s="21" t="s">
        <v>111</v>
      </c>
      <c r="C49" s="21" t="s">
        <v>1237</v>
      </c>
      <c r="D49" s="22">
        <v>9.9900000000000003E-2</v>
      </c>
      <c r="E49" s="21">
        <v>42.17</v>
      </c>
      <c r="F49" s="23">
        <v>0.43164351851851851</v>
      </c>
      <c r="G49" s="23">
        <v>0.62056712962962968</v>
      </c>
      <c r="H49" s="21">
        <v>1</v>
      </c>
      <c r="I49" s="21">
        <v>18673671000</v>
      </c>
      <c r="J49" s="21" t="s">
        <v>43007</v>
      </c>
      <c r="K49" s="21">
        <v>12.56</v>
      </c>
      <c r="L49" s="21" t="s">
        <v>191</v>
      </c>
      <c r="M49" s="21">
        <v>65537</v>
      </c>
      <c r="N49" s="21">
        <v>4737074500</v>
      </c>
      <c r="O49" s="21" t="s">
        <v>43006</v>
      </c>
      <c r="P49" s="21">
        <v>100</v>
      </c>
      <c r="Q49" s="22">
        <v>0.2591</v>
      </c>
      <c r="R49" s="21">
        <v>0.38</v>
      </c>
    </row>
    <row r="50" spans="1:18" x14ac:dyDescent="0.2">
      <c r="A50" s="21" t="s">
        <v>20947</v>
      </c>
      <c r="B50" s="21" t="s">
        <v>111</v>
      </c>
      <c r="C50" s="21" t="s">
        <v>20946</v>
      </c>
      <c r="D50" s="22">
        <v>0.1004</v>
      </c>
      <c r="E50" s="21">
        <v>13.37</v>
      </c>
      <c r="F50" s="23">
        <v>0.42898148148148146</v>
      </c>
      <c r="G50" s="23">
        <v>0.42898148148148146</v>
      </c>
      <c r="H50" s="21">
        <v>1</v>
      </c>
      <c r="I50" s="21">
        <v>2867273500</v>
      </c>
      <c r="J50" s="21" t="s">
        <v>43005</v>
      </c>
      <c r="K50" s="21">
        <v>33.71</v>
      </c>
      <c r="L50" s="21" t="s">
        <v>191</v>
      </c>
      <c r="M50" s="21">
        <v>65537</v>
      </c>
      <c r="N50" s="21">
        <v>351496400</v>
      </c>
      <c r="O50" s="21" t="s">
        <v>43004</v>
      </c>
      <c r="P50" s="21">
        <v>89.19</v>
      </c>
      <c r="Q50" s="22">
        <v>0.12620000000000001</v>
      </c>
      <c r="R50" s="21">
        <v>15.73</v>
      </c>
    </row>
    <row r="51" spans="1:18" x14ac:dyDescent="0.2">
      <c r="A51" s="21" t="s">
        <v>7182</v>
      </c>
      <c r="B51" s="21" t="s">
        <v>111</v>
      </c>
      <c r="C51" s="21" t="s">
        <v>7181</v>
      </c>
      <c r="D51" s="22">
        <v>0.1003</v>
      </c>
      <c r="E51" s="21">
        <v>3.62</v>
      </c>
      <c r="F51" s="23">
        <v>0.40504629629629629</v>
      </c>
      <c r="G51" s="23">
        <v>0.40765046296296298</v>
      </c>
      <c r="H51" s="21">
        <v>1</v>
      </c>
      <c r="I51" s="21">
        <v>9573469700</v>
      </c>
      <c r="J51" s="21" t="s">
        <v>43003</v>
      </c>
      <c r="K51" s="21">
        <v>52.06</v>
      </c>
      <c r="L51" s="21" t="s">
        <v>191</v>
      </c>
      <c r="M51" s="21">
        <v>65537</v>
      </c>
      <c r="N51" s="21">
        <v>473777950</v>
      </c>
      <c r="O51" s="21" t="s">
        <v>27329</v>
      </c>
      <c r="P51" s="21">
        <v>79.040000000000006</v>
      </c>
      <c r="Q51" s="22">
        <v>5.0099999999999999E-2</v>
      </c>
      <c r="R51" s="21">
        <v>5.91</v>
      </c>
    </row>
    <row r="52" spans="1:18" x14ac:dyDescent="0.2">
      <c r="A52" s="21" t="s">
        <v>2086</v>
      </c>
      <c r="B52" s="21" t="s">
        <v>111</v>
      </c>
      <c r="C52" s="21" t="s">
        <v>2087</v>
      </c>
      <c r="D52" s="22">
        <v>9.98E-2</v>
      </c>
      <c r="E52" s="21">
        <v>18.18</v>
      </c>
      <c r="F52" s="23">
        <v>0.56232638888888886</v>
      </c>
      <c r="G52" s="23">
        <v>0.56232638888888886</v>
      </c>
      <c r="H52" s="21">
        <v>1</v>
      </c>
      <c r="I52" s="21">
        <v>3886026100</v>
      </c>
      <c r="J52" s="21" t="s">
        <v>43002</v>
      </c>
      <c r="K52" s="21">
        <v>7.8</v>
      </c>
      <c r="L52" s="21" t="s">
        <v>191</v>
      </c>
      <c r="M52" s="21">
        <v>65537</v>
      </c>
      <c r="N52" s="21">
        <v>533432210</v>
      </c>
      <c r="O52" s="21" t="s">
        <v>43001</v>
      </c>
      <c r="P52" s="21">
        <v>100</v>
      </c>
      <c r="Q52" s="22">
        <v>0.14219999999999999</v>
      </c>
      <c r="R52" s="21">
        <v>12.67</v>
      </c>
    </row>
    <row r="53" spans="1:18" x14ac:dyDescent="0.2">
      <c r="A53" s="21" t="s">
        <v>2063</v>
      </c>
      <c r="B53" s="21" t="s">
        <v>111</v>
      </c>
      <c r="C53" s="21" t="s">
        <v>2062</v>
      </c>
      <c r="D53" s="22">
        <v>9.9900000000000003E-2</v>
      </c>
      <c r="E53" s="21">
        <v>46.35</v>
      </c>
      <c r="F53" s="23">
        <v>0.39635416666666667</v>
      </c>
      <c r="G53" s="23">
        <v>0.57893518518518516</v>
      </c>
      <c r="H53" s="21">
        <v>1</v>
      </c>
      <c r="I53" s="21">
        <v>1117189300</v>
      </c>
      <c r="J53" s="21" t="s">
        <v>43000</v>
      </c>
      <c r="K53" s="21">
        <v>10.63</v>
      </c>
      <c r="L53" s="21" t="s">
        <v>191</v>
      </c>
      <c r="M53" s="21">
        <v>65537</v>
      </c>
      <c r="N53" s="21">
        <v>95864843</v>
      </c>
      <c r="O53" s="21" t="s">
        <v>42999</v>
      </c>
      <c r="P53" s="21">
        <v>69.77</v>
      </c>
      <c r="Q53" s="22">
        <v>8.6599999999999996E-2</v>
      </c>
      <c r="R53" s="21">
        <v>6.58</v>
      </c>
    </row>
    <row r="54" spans="1:18" x14ac:dyDescent="0.2">
      <c r="A54" s="21" t="s">
        <v>56</v>
      </c>
      <c r="B54" s="21" t="s">
        <v>111</v>
      </c>
      <c r="C54" s="21" t="s">
        <v>25</v>
      </c>
      <c r="D54" s="22">
        <v>0.1</v>
      </c>
      <c r="E54" s="21">
        <v>239</v>
      </c>
      <c r="F54" s="23">
        <v>0.40313657407407405</v>
      </c>
      <c r="G54" s="23">
        <v>0.60606481481481478</v>
      </c>
      <c r="H54" s="21">
        <v>1</v>
      </c>
      <c r="I54" s="21">
        <v>38594387000</v>
      </c>
      <c r="J54" s="21" t="s">
        <v>42998</v>
      </c>
      <c r="K54" s="21">
        <v>16.32</v>
      </c>
      <c r="L54" s="21" t="s">
        <v>191</v>
      </c>
      <c r="M54" s="21">
        <v>65537</v>
      </c>
      <c r="N54" s="21">
        <v>6187180300</v>
      </c>
      <c r="O54" s="21" t="s">
        <v>42997</v>
      </c>
      <c r="P54" s="21">
        <v>95.42</v>
      </c>
      <c r="Q54" s="22">
        <v>0.16289999999999999</v>
      </c>
      <c r="R54" s="21">
        <v>0.81</v>
      </c>
    </row>
    <row r="55" spans="1:18" x14ac:dyDescent="0.2">
      <c r="A55" s="21" t="s">
        <v>3613</v>
      </c>
      <c r="B55" s="21" t="s">
        <v>111</v>
      </c>
      <c r="C55" s="21" t="s">
        <v>3612</v>
      </c>
      <c r="D55" s="22">
        <v>9.98E-2</v>
      </c>
      <c r="E55" s="21">
        <v>14.22</v>
      </c>
      <c r="F55" s="23">
        <v>0.43888888888888888</v>
      </c>
      <c r="G55" s="23">
        <v>0.43888888888888888</v>
      </c>
      <c r="H55" s="21">
        <v>1</v>
      </c>
      <c r="I55" s="21">
        <v>13756757000</v>
      </c>
      <c r="J55" s="21" t="s">
        <v>42996</v>
      </c>
      <c r="K55" s="21">
        <v>29.39</v>
      </c>
      <c r="L55" s="21" t="s">
        <v>191</v>
      </c>
      <c r="M55" s="21">
        <v>65537</v>
      </c>
      <c r="N55" s="21">
        <v>1274816340</v>
      </c>
      <c r="O55" s="21" t="s">
        <v>42995</v>
      </c>
      <c r="P55" s="21">
        <v>98.25</v>
      </c>
      <c r="Q55" s="22">
        <v>9.4200000000000006E-2</v>
      </c>
      <c r="R55" s="21">
        <v>7.31</v>
      </c>
    </row>
    <row r="56" spans="1:18" x14ac:dyDescent="0.2">
      <c r="A56" s="21" t="s">
        <v>460</v>
      </c>
      <c r="B56" s="21" t="s">
        <v>111</v>
      </c>
      <c r="C56" s="21" t="s">
        <v>461</v>
      </c>
      <c r="D56" s="22">
        <v>9.9599999999999994E-2</v>
      </c>
      <c r="E56" s="21">
        <v>5.63</v>
      </c>
      <c r="F56" s="23">
        <v>0.4392361111111111</v>
      </c>
      <c r="G56" s="23">
        <v>0.4392361111111111</v>
      </c>
      <c r="H56" s="21">
        <v>1</v>
      </c>
      <c r="I56" s="21">
        <v>6551154800</v>
      </c>
      <c r="J56" s="21" t="s">
        <v>42994</v>
      </c>
      <c r="K56" s="21">
        <v>22.04</v>
      </c>
      <c r="L56" s="21" t="s">
        <v>191</v>
      </c>
      <c r="M56" s="21">
        <v>65537</v>
      </c>
      <c r="N56" s="21">
        <v>353936480</v>
      </c>
      <c r="O56" s="21" t="s">
        <v>42993</v>
      </c>
      <c r="P56" s="21">
        <v>95.23</v>
      </c>
      <c r="Q56" s="22">
        <v>5.6300000000000003E-2</v>
      </c>
      <c r="R56" s="21">
        <v>10.199999999999999</v>
      </c>
    </row>
    <row r="57" spans="1:18" x14ac:dyDescent="0.2">
      <c r="A57" s="21" t="s">
        <v>3561</v>
      </c>
      <c r="B57" s="21" t="s">
        <v>111</v>
      </c>
      <c r="C57" s="21" t="s">
        <v>3560</v>
      </c>
      <c r="D57" s="22">
        <v>9.9699999999999997E-2</v>
      </c>
      <c r="E57" s="21">
        <v>3.53</v>
      </c>
      <c r="F57" s="23">
        <v>0.43819444444444444</v>
      </c>
      <c r="G57" s="23">
        <v>0.44476851851851851</v>
      </c>
      <c r="H57" s="21">
        <v>1</v>
      </c>
      <c r="I57" s="21">
        <v>4538529900</v>
      </c>
      <c r="J57" s="21" t="s">
        <v>42992</v>
      </c>
      <c r="K57" s="21">
        <v>16.96</v>
      </c>
      <c r="L57" s="21" t="s">
        <v>191</v>
      </c>
      <c r="M57" s="21">
        <v>65537</v>
      </c>
      <c r="N57" s="21">
        <v>245663480</v>
      </c>
      <c r="O57" s="21" t="s">
        <v>42991</v>
      </c>
      <c r="P57" s="21">
        <v>100</v>
      </c>
      <c r="Q57" s="22">
        <v>5.5599999999999997E-2</v>
      </c>
      <c r="R57" s="21">
        <v>11.74</v>
      </c>
    </row>
    <row r="58" spans="1:18" x14ac:dyDescent="0.2">
      <c r="A58" s="21" t="s">
        <v>2936</v>
      </c>
      <c r="B58" s="21">
        <v>2</v>
      </c>
      <c r="C58" s="21" t="s">
        <v>2935</v>
      </c>
      <c r="D58" s="22">
        <v>0.1</v>
      </c>
      <c r="E58" s="21">
        <v>28.16</v>
      </c>
      <c r="F58" s="23">
        <v>0.39826388888888886</v>
      </c>
      <c r="G58" s="23">
        <v>0.47204861111111113</v>
      </c>
      <c r="H58" s="21">
        <v>1</v>
      </c>
      <c r="I58" s="21">
        <v>44749649000</v>
      </c>
      <c r="J58" s="21" t="s">
        <v>42990</v>
      </c>
      <c r="K58" s="21">
        <v>27.36</v>
      </c>
      <c r="L58" s="21" t="s">
        <v>191</v>
      </c>
      <c r="M58" s="21">
        <v>65537</v>
      </c>
      <c r="N58" s="21">
        <v>8424016400</v>
      </c>
      <c r="O58" s="21" t="s">
        <v>37637</v>
      </c>
      <c r="P58" s="21">
        <v>100</v>
      </c>
      <c r="Q58" s="22">
        <v>0.1893</v>
      </c>
      <c r="R58" s="21">
        <v>8.2799999999999994</v>
      </c>
    </row>
    <row r="59" spans="1:18" x14ac:dyDescent="0.2">
      <c r="A59" s="21" t="s">
        <v>800</v>
      </c>
      <c r="B59" s="21" t="s">
        <v>111</v>
      </c>
      <c r="C59" s="21" t="s">
        <v>2459</v>
      </c>
      <c r="D59" s="22">
        <v>0.10050000000000001</v>
      </c>
      <c r="E59" s="21">
        <v>4.05</v>
      </c>
      <c r="F59" s="23">
        <v>0.3972222222222222</v>
      </c>
      <c r="G59" s="23">
        <v>0.3972222222222222</v>
      </c>
      <c r="H59" s="21">
        <v>1</v>
      </c>
      <c r="I59" s="21">
        <v>5366898600</v>
      </c>
      <c r="J59" s="21" t="s">
        <v>42989</v>
      </c>
      <c r="K59" s="21">
        <v>48.01</v>
      </c>
      <c r="L59" s="21" t="s">
        <v>191</v>
      </c>
      <c r="M59" s="21">
        <v>65537</v>
      </c>
      <c r="N59" s="21">
        <v>217027210</v>
      </c>
      <c r="O59" s="21" t="s">
        <v>42988</v>
      </c>
      <c r="P59" s="21">
        <v>98.56</v>
      </c>
      <c r="Q59" s="22">
        <v>4.1300000000000003E-2</v>
      </c>
      <c r="R59" s="21">
        <v>32.659999999999997</v>
      </c>
    </row>
    <row r="60" spans="1:18" x14ac:dyDescent="0.2">
      <c r="A60" s="21" t="s">
        <v>796</v>
      </c>
      <c r="B60" s="21" t="s">
        <v>111</v>
      </c>
      <c r="C60" s="21" t="s">
        <v>797</v>
      </c>
      <c r="D60" s="22">
        <v>9.9599999999999994E-2</v>
      </c>
      <c r="E60" s="21">
        <v>11.92</v>
      </c>
      <c r="F60" s="23">
        <v>0.55920138888888893</v>
      </c>
      <c r="G60" s="23">
        <v>0.55920138888888893</v>
      </c>
      <c r="H60" s="21">
        <v>1</v>
      </c>
      <c r="I60" s="21">
        <v>7231444600</v>
      </c>
      <c r="J60" s="21" t="s">
        <v>41980</v>
      </c>
      <c r="K60" s="21">
        <v>13.93</v>
      </c>
      <c r="L60" s="21" t="s">
        <v>191</v>
      </c>
      <c r="M60" s="21">
        <v>65537</v>
      </c>
      <c r="N60" s="21">
        <v>745663640</v>
      </c>
      <c r="O60" s="21" t="s">
        <v>15655</v>
      </c>
      <c r="P60" s="21">
        <v>100</v>
      </c>
      <c r="Q60" s="22">
        <v>0.10829999999999999</v>
      </c>
      <c r="R60" s="21">
        <v>17.13</v>
      </c>
    </row>
    <row r="61" spans="1:18" x14ac:dyDescent="0.2">
      <c r="A61" s="21" t="s">
        <v>2844</v>
      </c>
      <c r="B61" s="21" t="s">
        <v>111</v>
      </c>
      <c r="C61" s="21" t="s">
        <v>2843</v>
      </c>
      <c r="D61" s="22">
        <v>9.9900000000000003E-2</v>
      </c>
      <c r="E61" s="21">
        <v>8.92</v>
      </c>
      <c r="F61" s="23">
        <v>0.4067824074074074</v>
      </c>
      <c r="G61" s="23">
        <v>0.4067824074074074</v>
      </c>
      <c r="H61" s="21">
        <v>1</v>
      </c>
      <c r="I61" s="21">
        <v>5640832600</v>
      </c>
      <c r="J61" s="21" t="s">
        <v>42987</v>
      </c>
      <c r="K61" s="21">
        <v>53.86</v>
      </c>
      <c r="L61" s="21" t="s">
        <v>191</v>
      </c>
      <c r="M61" s="21">
        <v>65537</v>
      </c>
      <c r="N61" s="21">
        <v>400389050</v>
      </c>
      <c r="O61" s="21" t="s">
        <v>15508</v>
      </c>
      <c r="P61" s="21">
        <v>99</v>
      </c>
      <c r="Q61" s="22">
        <v>7.3099999999999998E-2</v>
      </c>
      <c r="R61" s="21">
        <v>29.12</v>
      </c>
    </row>
    <row r="62" spans="1:18" x14ac:dyDescent="0.2">
      <c r="A62" s="21" t="s">
        <v>3517</v>
      </c>
      <c r="B62" s="21" t="s">
        <v>111</v>
      </c>
      <c r="C62" s="21" t="s">
        <v>3516</v>
      </c>
      <c r="D62" s="22">
        <v>0.1</v>
      </c>
      <c r="E62" s="21">
        <v>7.81</v>
      </c>
      <c r="F62" s="23">
        <v>0.39600694444444445</v>
      </c>
      <c r="G62" s="23">
        <v>0.39600694444444445</v>
      </c>
      <c r="H62" s="21">
        <v>1</v>
      </c>
      <c r="I62" s="21">
        <v>10942989200</v>
      </c>
      <c r="J62" s="21" t="s">
        <v>42686</v>
      </c>
      <c r="K62" s="21">
        <v>33.6</v>
      </c>
      <c r="L62" s="21" t="s">
        <v>193</v>
      </c>
      <c r="M62" s="21">
        <v>262150</v>
      </c>
      <c r="N62" s="21">
        <v>406654220</v>
      </c>
      <c r="O62" s="21" t="s">
        <v>42986</v>
      </c>
      <c r="P62" s="21">
        <v>100</v>
      </c>
      <c r="Q62" s="22">
        <v>3.7199999999999997E-2</v>
      </c>
      <c r="R62" s="21">
        <v>75.88</v>
      </c>
    </row>
    <row r="63" spans="1:18" x14ac:dyDescent="0.2">
      <c r="A63" s="21" t="s">
        <v>7506</v>
      </c>
      <c r="B63" s="21" t="s">
        <v>111</v>
      </c>
      <c r="C63" s="21" t="s">
        <v>7505</v>
      </c>
      <c r="D63" s="22">
        <v>0.19989999999999999</v>
      </c>
      <c r="E63" s="21">
        <v>29.71</v>
      </c>
      <c r="F63" s="23">
        <v>0.44615740740740739</v>
      </c>
      <c r="G63" s="23">
        <v>0.57038194444444446</v>
      </c>
      <c r="H63" s="21">
        <v>1</v>
      </c>
      <c r="I63" s="21">
        <v>12046629800</v>
      </c>
      <c r="J63" s="21" t="s">
        <v>42985</v>
      </c>
      <c r="K63" s="21">
        <v>10.87</v>
      </c>
      <c r="L63" s="21" t="s">
        <v>191</v>
      </c>
      <c r="M63" s="21">
        <v>65537</v>
      </c>
      <c r="N63" s="21">
        <v>2854141500</v>
      </c>
      <c r="O63" s="21" t="s">
        <v>42984</v>
      </c>
      <c r="P63" s="21">
        <v>100</v>
      </c>
      <c r="Q63" s="22">
        <v>0.24629999999999999</v>
      </c>
      <c r="R63" s="21">
        <v>1.88</v>
      </c>
    </row>
    <row r="64" spans="1:18" x14ac:dyDescent="0.2">
      <c r="A64" s="21" t="s">
        <v>1388</v>
      </c>
      <c r="B64" s="21" t="s">
        <v>111</v>
      </c>
      <c r="C64" s="21" t="s">
        <v>1389</v>
      </c>
      <c r="D64" s="22">
        <v>9.9900000000000003E-2</v>
      </c>
      <c r="E64" s="21">
        <v>32.049999999999997</v>
      </c>
      <c r="F64" s="23">
        <v>0.58453703703703708</v>
      </c>
      <c r="G64" s="23">
        <v>0.58453703703703708</v>
      </c>
      <c r="H64" s="21">
        <v>1</v>
      </c>
      <c r="I64" s="21">
        <v>4273547000</v>
      </c>
      <c r="J64" s="21" t="s">
        <v>42983</v>
      </c>
      <c r="K64" s="21">
        <v>41.25</v>
      </c>
      <c r="L64" s="21" t="s">
        <v>191</v>
      </c>
      <c r="M64" s="21">
        <v>65537</v>
      </c>
      <c r="N64" s="21">
        <v>187139630</v>
      </c>
      <c r="O64" s="21" t="s">
        <v>42982</v>
      </c>
      <c r="P64" s="21">
        <v>94.33</v>
      </c>
      <c r="Q64" s="22">
        <v>4.4900000000000002E-2</v>
      </c>
      <c r="R64" s="21">
        <v>30.06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31.71</v>
      </c>
      <c r="F65" s="23">
        <v>0.4334027777777778</v>
      </c>
      <c r="G65" s="23">
        <v>0.43746527777777777</v>
      </c>
      <c r="H65" s="21">
        <v>1</v>
      </c>
      <c r="I65" s="21">
        <v>6693800200</v>
      </c>
      <c r="J65" s="21" t="s">
        <v>42981</v>
      </c>
      <c r="K65" s="21">
        <v>22.26</v>
      </c>
      <c r="L65" s="21" t="s">
        <v>191</v>
      </c>
      <c r="M65" s="21">
        <v>131076</v>
      </c>
      <c r="N65" s="21">
        <v>911930560</v>
      </c>
      <c r="O65" s="21" t="s">
        <v>42980</v>
      </c>
      <c r="P65" s="21">
        <v>78.94</v>
      </c>
      <c r="Q65" s="22">
        <v>0.1411</v>
      </c>
      <c r="R65" s="21">
        <v>4.47</v>
      </c>
    </row>
    <row r="66" spans="1:18" x14ac:dyDescent="0.2">
      <c r="A66" s="21" t="s">
        <v>1604</v>
      </c>
      <c r="B66" s="21" t="s">
        <v>111</v>
      </c>
      <c r="C66" s="21" t="s">
        <v>1605</v>
      </c>
      <c r="D66" s="22">
        <v>0.10009999999999999</v>
      </c>
      <c r="E66" s="21">
        <v>28.57</v>
      </c>
      <c r="F66" s="23">
        <v>0.47309027777777779</v>
      </c>
      <c r="G66" s="23">
        <v>0.56337962962962962</v>
      </c>
      <c r="H66" s="21">
        <v>1</v>
      </c>
      <c r="I66" s="21">
        <v>11868846600</v>
      </c>
      <c r="J66" s="21" t="s">
        <v>42979</v>
      </c>
      <c r="K66" s="21">
        <v>7.26</v>
      </c>
      <c r="L66" s="21" t="s">
        <v>191</v>
      </c>
      <c r="M66" s="21">
        <v>65537</v>
      </c>
      <c r="N66" s="21">
        <v>3206729100</v>
      </c>
      <c r="O66" s="21" t="s">
        <v>14719</v>
      </c>
      <c r="P66" s="21">
        <v>97.84</v>
      </c>
      <c r="Q66" s="22">
        <v>0.27800000000000002</v>
      </c>
      <c r="R66" s="21">
        <v>3.26</v>
      </c>
    </row>
    <row r="67" spans="1:18" x14ac:dyDescent="0.2">
      <c r="A67" s="21" t="s">
        <v>3433</v>
      </c>
      <c r="B67" s="21" t="s">
        <v>111</v>
      </c>
      <c r="C67" s="21" t="s">
        <v>3432</v>
      </c>
      <c r="D67" s="22">
        <v>9.9900000000000003E-2</v>
      </c>
      <c r="E67" s="21">
        <v>16.29</v>
      </c>
      <c r="F67" s="23">
        <v>0.45858796296296295</v>
      </c>
      <c r="G67" s="23">
        <v>0.54305555555555551</v>
      </c>
      <c r="H67" s="21">
        <v>1</v>
      </c>
      <c r="I67" s="21">
        <v>12766778700</v>
      </c>
      <c r="J67" s="21" t="s">
        <v>42978</v>
      </c>
      <c r="K67" s="21">
        <v>29.6</v>
      </c>
      <c r="L67" s="21" t="s">
        <v>191</v>
      </c>
      <c r="M67" s="21">
        <v>65537</v>
      </c>
      <c r="N67" s="21">
        <v>364095150</v>
      </c>
      <c r="O67" s="21" t="s">
        <v>42977</v>
      </c>
      <c r="P67" s="21">
        <v>100</v>
      </c>
      <c r="Q67" s="22">
        <v>2.9399999999999999E-2</v>
      </c>
      <c r="R67" s="21">
        <v>7.24</v>
      </c>
    </row>
    <row r="68" spans="1:18" x14ac:dyDescent="0.2">
      <c r="A68" s="21" t="s">
        <v>1346</v>
      </c>
      <c r="B68" s="21" t="s">
        <v>111</v>
      </c>
      <c r="C68" s="21" t="s">
        <v>1347</v>
      </c>
      <c r="D68" s="22">
        <v>0.10050000000000001</v>
      </c>
      <c r="E68" s="21">
        <v>11.06</v>
      </c>
      <c r="F68" s="23">
        <v>0.44937500000000002</v>
      </c>
      <c r="G68" s="23">
        <v>0.58384259259259264</v>
      </c>
      <c r="H68" s="21">
        <v>1</v>
      </c>
      <c r="I68" s="21">
        <v>6320709200</v>
      </c>
      <c r="J68" s="21" t="s">
        <v>42976</v>
      </c>
      <c r="K68" s="21">
        <v>1.34</v>
      </c>
      <c r="L68" s="21" t="s">
        <v>191</v>
      </c>
      <c r="M68" s="21">
        <v>65537</v>
      </c>
      <c r="N68" s="21">
        <v>764661380</v>
      </c>
      <c r="O68" s="21" t="s">
        <v>42975</v>
      </c>
      <c r="P68" s="21">
        <v>100</v>
      </c>
      <c r="Q68" s="22">
        <v>0.12330000000000001</v>
      </c>
      <c r="R68" s="21">
        <v>2.77</v>
      </c>
    </row>
    <row r="69" spans="1:18" x14ac:dyDescent="0.2">
      <c r="A69" s="21" t="s">
        <v>1732</v>
      </c>
      <c r="B69" s="21" t="s">
        <v>111</v>
      </c>
      <c r="C69" s="21" t="s">
        <v>1733</v>
      </c>
      <c r="D69" s="22">
        <v>9.98E-2</v>
      </c>
      <c r="E69" s="21">
        <v>17.190000000000001</v>
      </c>
      <c r="F69" s="23">
        <v>0.39635416666666667</v>
      </c>
      <c r="G69" s="23">
        <v>0.62212962962962959</v>
      </c>
      <c r="H69" s="21">
        <v>1</v>
      </c>
      <c r="I69" s="21">
        <v>9538381900</v>
      </c>
      <c r="J69" s="21" t="s">
        <v>42974</v>
      </c>
      <c r="K69" s="21">
        <v>5.66</v>
      </c>
      <c r="L69" s="21" t="s">
        <v>191</v>
      </c>
      <c r="M69" s="21">
        <v>65537</v>
      </c>
      <c r="N69" s="21">
        <v>1648798900</v>
      </c>
      <c r="O69" s="21" t="s">
        <v>42973</v>
      </c>
      <c r="P69" s="21">
        <v>100</v>
      </c>
      <c r="Q69" s="22">
        <v>0.17380000000000001</v>
      </c>
      <c r="R69" s="21">
        <v>1.48</v>
      </c>
    </row>
    <row r="70" spans="1:18" x14ac:dyDescent="0.2">
      <c r="A70" s="21" t="s">
        <v>211</v>
      </c>
      <c r="B70" s="21" t="s">
        <v>111</v>
      </c>
      <c r="C70" s="21" t="s">
        <v>212</v>
      </c>
      <c r="D70" s="22">
        <v>9.9900000000000003E-2</v>
      </c>
      <c r="E70" s="21">
        <v>30.38</v>
      </c>
      <c r="F70" s="23">
        <v>0.4183101851851852</v>
      </c>
      <c r="G70" s="23">
        <v>0.61295138888888889</v>
      </c>
      <c r="H70" s="21">
        <v>1</v>
      </c>
      <c r="I70" s="21">
        <v>9600080000</v>
      </c>
      <c r="J70" s="21" t="s">
        <v>42453</v>
      </c>
      <c r="K70" s="21">
        <v>57.89</v>
      </c>
      <c r="L70" s="21" t="s">
        <v>191</v>
      </c>
      <c r="M70" s="21">
        <v>262150</v>
      </c>
      <c r="N70" s="21">
        <v>1749390100</v>
      </c>
      <c r="O70" s="21" t="s">
        <v>42972</v>
      </c>
      <c r="P70" s="21">
        <v>99.34</v>
      </c>
      <c r="Q70" s="22">
        <v>0.1875</v>
      </c>
      <c r="R70" s="21">
        <v>0.11</v>
      </c>
    </row>
    <row r="71" spans="1:18" x14ac:dyDescent="0.2">
      <c r="A71" s="21" t="s">
        <v>7045</v>
      </c>
      <c r="B71" s="21" t="s">
        <v>111</v>
      </c>
      <c r="C71" s="21" t="s">
        <v>7044</v>
      </c>
      <c r="D71" s="22">
        <v>0.1002</v>
      </c>
      <c r="E71" s="21">
        <v>11.97</v>
      </c>
      <c r="F71" s="23">
        <v>0.42716435185185186</v>
      </c>
      <c r="G71" s="23">
        <v>0.47795138888888888</v>
      </c>
      <c r="H71" s="21">
        <v>1</v>
      </c>
      <c r="I71" s="21">
        <v>23728804000</v>
      </c>
      <c r="J71" s="21" t="s">
        <v>42971</v>
      </c>
      <c r="K71" s="21">
        <v>79.599999999999994</v>
      </c>
      <c r="L71" s="21" t="s">
        <v>191</v>
      </c>
      <c r="M71" s="21">
        <v>65537</v>
      </c>
      <c r="N71" s="21">
        <v>1055735730</v>
      </c>
      <c r="O71" s="21" t="s">
        <v>42970</v>
      </c>
      <c r="P71" s="21">
        <v>82.07</v>
      </c>
      <c r="Q71" s="22">
        <v>4.5600000000000002E-2</v>
      </c>
      <c r="R71" s="21">
        <v>6.29</v>
      </c>
    </row>
    <row r="72" spans="1:18" x14ac:dyDescent="0.2">
      <c r="A72" s="21" t="s">
        <v>4524</v>
      </c>
      <c r="B72" s="21" t="s">
        <v>111</v>
      </c>
      <c r="C72" s="21" t="s">
        <v>4523</v>
      </c>
      <c r="D72" s="22">
        <v>9.98E-2</v>
      </c>
      <c r="E72" s="21">
        <v>28.31</v>
      </c>
      <c r="F72" s="23">
        <v>0.57702546296296298</v>
      </c>
      <c r="G72" s="23">
        <v>0.61312500000000003</v>
      </c>
      <c r="H72" s="21">
        <v>1</v>
      </c>
      <c r="I72" s="21">
        <v>119592351000</v>
      </c>
      <c r="J72" s="21" t="s">
        <v>42969</v>
      </c>
      <c r="K72" s="21">
        <v>81.59</v>
      </c>
      <c r="L72" s="21" t="s">
        <v>191</v>
      </c>
      <c r="M72" s="21">
        <v>65537</v>
      </c>
      <c r="N72" s="21">
        <v>8131640100</v>
      </c>
      <c r="O72" s="21" t="s">
        <v>42968</v>
      </c>
      <c r="P72" s="21">
        <v>100</v>
      </c>
      <c r="Q72" s="22">
        <v>7.1400000000000005E-2</v>
      </c>
      <c r="R72" s="21">
        <v>0.65</v>
      </c>
    </row>
    <row r="73" spans="1:18" x14ac:dyDescent="0.2">
      <c r="A73" s="21" t="s">
        <v>3294</v>
      </c>
      <c r="B73" s="21" t="s">
        <v>111</v>
      </c>
      <c r="C73" s="21" t="s">
        <v>3293</v>
      </c>
      <c r="D73" s="22">
        <v>0.1003</v>
      </c>
      <c r="E73" s="21">
        <v>7.46</v>
      </c>
      <c r="F73" s="23">
        <v>0.3972222222222222</v>
      </c>
      <c r="G73" s="23">
        <v>0.4079976851851852</v>
      </c>
      <c r="H73" s="21">
        <v>1</v>
      </c>
      <c r="I73" s="21">
        <v>3860908300</v>
      </c>
      <c r="J73" s="21" t="s">
        <v>42967</v>
      </c>
      <c r="K73" s="21">
        <v>48.52</v>
      </c>
      <c r="L73" s="21" t="s">
        <v>191</v>
      </c>
      <c r="M73" s="21">
        <v>65537</v>
      </c>
      <c r="N73" s="21">
        <v>478373380</v>
      </c>
      <c r="O73" s="21" t="s">
        <v>42966</v>
      </c>
      <c r="P73" s="21">
        <v>100</v>
      </c>
      <c r="Q73" s="22">
        <v>0.12509999999999999</v>
      </c>
      <c r="R73" s="21">
        <v>7.08</v>
      </c>
    </row>
    <row r="74" spans="1:18" x14ac:dyDescent="0.2">
      <c r="A74" s="21" t="s">
        <v>6994</v>
      </c>
      <c r="B74" s="21" t="s">
        <v>111</v>
      </c>
      <c r="C74" s="21" t="s">
        <v>6993</v>
      </c>
      <c r="D74" s="22">
        <v>0.1011</v>
      </c>
      <c r="E74" s="21">
        <v>3.05</v>
      </c>
      <c r="F74" s="23">
        <v>0.43077546296296299</v>
      </c>
      <c r="G74" s="23">
        <v>0.54704861111111114</v>
      </c>
      <c r="H74" s="21">
        <v>1</v>
      </c>
      <c r="I74" s="21">
        <v>12638241600</v>
      </c>
      <c r="J74" s="21" t="s">
        <v>42965</v>
      </c>
      <c r="K74" s="21">
        <v>29.46</v>
      </c>
      <c r="L74" s="21" t="s">
        <v>191</v>
      </c>
      <c r="M74" s="21">
        <v>65537</v>
      </c>
      <c r="N74" s="21">
        <v>1584527400</v>
      </c>
      <c r="O74" s="21" t="s">
        <v>42964</v>
      </c>
      <c r="P74" s="21">
        <v>100</v>
      </c>
      <c r="Q74" s="22">
        <v>0.129</v>
      </c>
      <c r="R74" s="21">
        <v>2.62</v>
      </c>
    </row>
    <row r="75" spans="1:18" x14ac:dyDescent="0.2">
      <c r="A75" s="21" t="s">
        <v>2763</v>
      </c>
      <c r="B75" s="21" t="s">
        <v>111</v>
      </c>
      <c r="C75" s="21" t="s">
        <v>2762</v>
      </c>
      <c r="D75" s="22">
        <v>0.10150000000000001</v>
      </c>
      <c r="E75" s="21">
        <v>3.58</v>
      </c>
      <c r="F75" s="23">
        <v>0.45841435185185186</v>
      </c>
      <c r="G75" s="23">
        <v>0.45841435185185186</v>
      </c>
      <c r="H75" s="21">
        <v>1</v>
      </c>
      <c r="I75" s="21">
        <v>7966494400</v>
      </c>
      <c r="J75" s="21" t="s">
        <v>42963</v>
      </c>
      <c r="K75" s="21">
        <v>57.41</v>
      </c>
      <c r="L75" s="21" t="s">
        <v>191</v>
      </c>
      <c r="M75" s="21">
        <v>65537</v>
      </c>
      <c r="N75" s="21">
        <v>215952100</v>
      </c>
      <c r="O75" s="21" t="s">
        <v>42962</v>
      </c>
      <c r="P75" s="21">
        <v>38.909999999999997</v>
      </c>
      <c r="Q75" s="22">
        <v>2.7799999999999998E-2</v>
      </c>
      <c r="R75" s="21">
        <v>26.08</v>
      </c>
    </row>
    <row r="76" spans="1:18" x14ac:dyDescent="0.2">
      <c r="A76" s="21" t="s">
        <v>3236</v>
      </c>
      <c r="B76" s="21" t="s">
        <v>111</v>
      </c>
      <c r="C76" s="21" t="s">
        <v>3235</v>
      </c>
      <c r="D76" s="22">
        <v>0.1</v>
      </c>
      <c r="E76" s="21">
        <v>6.6</v>
      </c>
      <c r="F76" s="23">
        <v>0.56667824074074069</v>
      </c>
      <c r="G76" s="23">
        <v>0.56667824074074069</v>
      </c>
      <c r="H76" s="21">
        <v>1</v>
      </c>
      <c r="I76" s="21">
        <v>4358574500</v>
      </c>
      <c r="J76" s="21" t="s">
        <v>42961</v>
      </c>
      <c r="K76" s="21">
        <v>42.75</v>
      </c>
      <c r="L76" s="21" t="s">
        <v>191</v>
      </c>
      <c r="M76" s="21">
        <v>65537</v>
      </c>
      <c r="N76" s="21">
        <v>428596670</v>
      </c>
      <c r="O76" s="21" t="s">
        <v>42960</v>
      </c>
      <c r="P76" s="21">
        <v>62.58</v>
      </c>
      <c r="Q76" s="22">
        <v>0.1024</v>
      </c>
      <c r="R76" s="21">
        <v>15.85</v>
      </c>
    </row>
    <row r="77" spans="1:18" x14ac:dyDescent="0.2">
      <c r="A77" s="21" t="s">
        <v>723</v>
      </c>
      <c r="B77" s="21" t="s">
        <v>111</v>
      </c>
      <c r="C77" s="21" t="s">
        <v>724</v>
      </c>
      <c r="D77" s="22">
        <v>9.9000000000000005E-2</v>
      </c>
      <c r="E77" s="21">
        <v>4.33</v>
      </c>
      <c r="F77" s="23">
        <v>0.39826388888888886</v>
      </c>
      <c r="G77" s="23">
        <v>0.39826388888888886</v>
      </c>
      <c r="H77" s="21">
        <v>1</v>
      </c>
      <c r="I77" s="21">
        <v>5125486000</v>
      </c>
      <c r="J77" s="21" t="s">
        <v>42959</v>
      </c>
      <c r="K77" s="21">
        <v>4.62</v>
      </c>
      <c r="L77" s="21" t="s">
        <v>191</v>
      </c>
      <c r="M77" s="21">
        <v>65537</v>
      </c>
      <c r="N77" s="21">
        <v>512873550</v>
      </c>
      <c r="O77" s="21" t="s">
        <v>42958</v>
      </c>
      <c r="P77" s="21">
        <v>87.08</v>
      </c>
      <c r="Q77" s="22">
        <v>0.1013</v>
      </c>
      <c r="R77" s="21">
        <v>11.97</v>
      </c>
    </row>
    <row r="78" spans="1:18" x14ac:dyDescent="0.2">
      <c r="A78" s="21" t="s">
        <v>21873</v>
      </c>
      <c r="B78" s="21" t="s">
        <v>111</v>
      </c>
      <c r="C78" s="21" t="s">
        <v>21872</v>
      </c>
      <c r="D78" s="22">
        <v>0.1</v>
      </c>
      <c r="E78" s="21">
        <v>48.31</v>
      </c>
      <c r="F78" s="23">
        <v>0.45858796296296295</v>
      </c>
      <c r="G78" s="23">
        <v>0.54531249999999998</v>
      </c>
      <c r="H78" s="21">
        <v>1</v>
      </c>
      <c r="I78" s="21">
        <v>100255202000</v>
      </c>
      <c r="J78" s="21" t="s">
        <v>42957</v>
      </c>
      <c r="K78" s="21">
        <v>11.43</v>
      </c>
      <c r="L78" s="21" t="s">
        <v>191</v>
      </c>
      <c r="M78" s="21">
        <v>65537</v>
      </c>
      <c r="N78" s="21">
        <v>4737699900</v>
      </c>
      <c r="O78" s="21" t="s">
        <v>15023</v>
      </c>
      <c r="P78" s="21">
        <v>100</v>
      </c>
      <c r="Q78" s="22">
        <v>4.8399999999999999E-2</v>
      </c>
      <c r="R78" s="21">
        <v>2.64</v>
      </c>
    </row>
    <row r="79" spans="1:18" x14ac:dyDescent="0.2">
      <c r="A79" s="21" t="s">
        <v>1592</v>
      </c>
      <c r="B79" s="21" t="s">
        <v>111</v>
      </c>
      <c r="C79" s="21" t="s">
        <v>1593</v>
      </c>
      <c r="D79" s="22">
        <v>9.9900000000000003E-2</v>
      </c>
      <c r="E79" s="21">
        <v>25.88</v>
      </c>
      <c r="F79" s="23">
        <v>0.55625000000000002</v>
      </c>
      <c r="G79" s="23">
        <v>0.55868055555555551</v>
      </c>
      <c r="H79" s="21">
        <v>1</v>
      </c>
      <c r="I79" s="21">
        <v>37836425000</v>
      </c>
      <c r="J79" s="21" t="s">
        <v>42956</v>
      </c>
      <c r="K79" s="21">
        <v>33.21</v>
      </c>
      <c r="L79" s="21" t="s">
        <v>191</v>
      </c>
      <c r="M79" s="21">
        <v>131075</v>
      </c>
      <c r="N79" s="21">
        <v>5621580100</v>
      </c>
      <c r="O79" s="21" t="s">
        <v>14507</v>
      </c>
      <c r="P79" s="21">
        <v>100</v>
      </c>
      <c r="Q79" s="22">
        <v>0.1537</v>
      </c>
      <c r="R79" s="21">
        <v>2.58</v>
      </c>
    </row>
    <row r="80" spans="1:18" x14ac:dyDescent="0.2">
      <c r="A80" s="21" t="s">
        <v>21827</v>
      </c>
      <c r="B80" s="21" t="s">
        <v>111</v>
      </c>
      <c r="C80" s="21" t="s">
        <v>21826</v>
      </c>
      <c r="D80" s="22">
        <v>0.1002</v>
      </c>
      <c r="E80" s="21">
        <v>21.86</v>
      </c>
      <c r="F80" s="23">
        <v>0.56685185185185183</v>
      </c>
      <c r="G80" s="23">
        <v>0.57214120370370369</v>
      </c>
      <c r="H80" s="21">
        <v>1</v>
      </c>
      <c r="I80" s="21">
        <v>61671114000</v>
      </c>
      <c r="J80" s="21" t="s">
        <v>42955</v>
      </c>
      <c r="K80" s="21">
        <v>61.45</v>
      </c>
      <c r="L80" s="21" t="s">
        <v>191</v>
      </c>
      <c r="M80" s="21">
        <v>65537</v>
      </c>
      <c r="N80" s="21">
        <v>3928584400</v>
      </c>
      <c r="O80" s="21" t="s">
        <v>14223</v>
      </c>
      <c r="P80" s="21">
        <v>46.01</v>
      </c>
      <c r="Q80" s="22">
        <v>6.59E-2</v>
      </c>
      <c r="R80" s="21">
        <v>3.78</v>
      </c>
    </row>
    <row r="81" spans="1:18" x14ac:dyDescent="0.2">
      <c r="A81" s="21" t="s">
        <v>2848</v>
      </c>
      <c r="B81" s="21" t="s">
        <v>111</v>
      </c>
      <c r="C81" s="21" t="s">
        <v>2847</v>
      </c>
      <c r="D81" s="22">
        <v>0.10009999999999999</v>
      </c>
      <c r="E81" s="21">
        <v>29.13</v>
      </c>
      <c r="F81" s="23">
        <v>0.46172453703703703</v>
      </c>
      <c r="G81" s="23">
        <v>0.625</v>
      </c>
      <c r="H81" s="21">
        <v>0</v>
      </c>
      <c r="I81" s="21">
        <v>34520896000</v>
      </c>
      <c r="J81" s="21" t="s">
        <v>111</v>
      </c>
      <c r="K81" s="21">
        <v>77.900000000000006</v>
      </c>
      <c r="L81" s="21" t="s">
        <v>191</v>
      </c>
      <c r="M81" s="21">
        <v>65537</v>
      </c>
      <c r="N81" s="21">
        <v>1198396300</v>
      </c>
      <c r="O81" s="21" t="s">
        <v>42954</v>
      </c>
      <c r="P81" s="21">
        <v>97.24</v>
      </c>
      <c r="Q81" s="22">
        <v>3.5499999999999997E-2</v>
      </c>
      <c r="R81" s="21">
        <v>0.15</v>
      </c>
    </row>
    <row r="82" spans="1:18" x14ac:dyDescent="0.2">
      <c r="A82" s="21" t="s">
        <v>4653</v>
      </c>
      <c r="B82" s="21" t="s">
        <v>111</v>
      </c>
      <c r="C82" s="21" t="s">
        <v>4652</v>
      </c>
      <c r="D82" s="22">
        <v>9.98E-2</v>
      </c>
      <c r="E82" s="21">
        <v>6.61</v>
      </c>
      <c r="F82" s="23">
        <v>0.39982638888888888</v>
      </c>
      <c r="G82" s="23">
        <v>0.625</v>
      </c>
      <c r="H82" s="21">
        <v>0</v>
      </c>
      <c r="I82" s="21">
        <v>7610046100</v>
      </c>
      <c r="J82" s="21" t="s">
        <v>42953</v>
      </c>
      <c r="K82" s="21">
        <v>50.1</v>
      </c>
      <c r="L82" s="21" t="s">
        <v>191</v>
      </c>
      <c r="M82" s="21">
        <v>65537</v>
      </c>
      <c r="N82" s="21">
        <v>552817310</v>
      </c>
      <c r="O82" s="21" t="s">
        <v>42952</v>
      </c>
      <c r="P82" s="21">
        <v>100</v>
      </c>
      <c r="Q82" s="22">
        <v>7.3300000000000004E-2</v>
      </c>
      <c r="R82" s="21">
        <v>1.37</v>
      </c>
    </row>
    <row r="83" spans="1:18" x14ac:dyDescent="0.2">
      <c r="A83" s="21" t="s">
        <v>21869</v>
      </c>
      <c r="B83" s="21" t="s">
        <v>111</v>
      </c>
      <c r="C83" s="21" t="s">
        <v>21868</v>
      </c>
      <c r="D83" s="22">
        <v>0.1</v>
      </c>
      <c r="E83" s="21">
        <v>13.75</v>
      </c>
      <c r="F83" s="23">
        <v>0.45292824074074073</v>
      </c>
      <c r="G83" s="23">
        <v>0.625</v>
      </c>
      <c r="H83" s="21">
        <v>0</v>
      </c>
      <c r="I83" s="21">
        <v>16959723000</v>
      </c>
      <c r="J83" s="21" t="s">
        <v>111</v>
      </c>
      <c r="K83" s="21">
        <v>14</v>
      </c>
      <c r="L83" s="21" t="s">
        <v>191</v>
      </c>
      <c r="M83" s="21">
        <v>196614</v>
      </c>
      <c r="N83" s="21">
        <v>4098597400</v>
      </c>
      <c r="O83" s="21" t="s">
        <v>42951</v>
      </c>
      <c r="P83" s="21">
        <v>100</v>
      </c>
      <c r="Q83" s="22">
        <v>0.24879999999999999</v>
      </c>
      <c r="R83" s="21">
        <v>0.22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B9951-3449-4C11-810B-E4BA057CF80B}">
  <dimension ref="A1:R80"/>
  <sheetViews>
    <sheetView workbookViewId="0">
      <selection activeCell="L9" sqref="L9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931</v>
      </c>
      <c r="G1" s="21" t="s">
        <v>42930</v>
      </c>
      <c r="H1" s="21" t="s">
        <v>42929</v>
      </c>
      <c r="I1" s="21" t="s">
        <v>27</v>
      </c>
      <c r="J1" s="21" t="s">
        <v>429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927</v>
      </c>
      <c r="P1" s="21" t="s">
        <v>42926</v>
      </c>
      <c r="Q1" s="21" t="s">
        <v>42932</v>
      </c>
      <c r="R1" s="21" t="s">
        <v>42925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</v>
      </c>
      <c r="E2" s="21">
        <v>38.270000000000003</v>
      </c>
      <c r="F2" s="23">
        <v>0.39583333333333331</v>
      </c>
      <c r="G2" s="23">
        <v>0.39583333333333331</v>
      </c>
      <c r="H2" s="21">
        <v>10</v>
      </c>
      <c r="I2" s="21">
        <v>6424602200</v>
      </c>
      <c r="J2" s="21" t="s">
        <v>42795</v>
      </c>
      <c r="K2" s="21">
        <v>50.44</v>
      </c>
      <c r="L2" s="21" t="s">
        <v>193</v>
      </c>
      <c r="M2" s="21">
        <v>655370</v>
      </c>
      <c r="N2" s="21">
        <v>105550076</v>
      </c>
      <c r="O2" s="21" t="s">
        <v>42514</v>
      </c>
      <c r="P2" s="21">
        <v>100</v>
      </c>
      <c r="Q2" s="22">
        <v>1.6400000000000001E-2</v>
      </c>
      <c r="R2" s="21">
        <v>403.1</v>
      </c>
    </row>
    <row r="3" spans="1:18" x14ac:dyDescent="0.2">
      <c r="A3" s="21" t="s">
        <v>14982</v>
      </c>
      <c r="B3" s="21">
        <v>4</v>
      </c>
      <c r="C3" s="21" t="s">
        <v>14981</v>
      </c>
      <c r="D3" s="22">
        <v>0.10009999999999999</v>
      </c>
      <c r="E3" s="21">
        <v>8.9</v>
      </c>
      <c r="F3" s="23">
        <v>0.39583333333333331</v>
      </c>
      <c r="G3" s="23">
        <v>0.39583333333333331</v>
      </c>
      <c r="H3" s="21">
        <v>7</v>
      </c>
      <c r="I3" s="21">
        <v>8448949800</v>
      </c>
      <c r="J3" s="21" t="s">
        <v>42924</v>
      </c>
      <c r="K3" s="21">
        <v>58.56</v>
      </c>
      <c r="L3" s="21" t="s">
        <v>193</v>
      </c>
      <c r="M3" s="21">
        <v>524298</v>
      </c>
      <c r="N3" s="21">
        <v>18365693</v>
      </c>
      <c r="O3" s="21" t="s">
        <v>42923</v>
      </c>
      <c r="P3" s="21">
        <v>100</v>
      </c>
      <c r="Q3" s="22">
        <v>2.2000000000000001E-3</v>
      </c>
      <c r="R3" s="21">
        <v>3878.14</v>
      </c>
    </row>
    <row r="4" spans="1:18" x14ac:dyDescent="0.2">
      <c r="A4" s="21" t="s">
        <v>3743</v>
      </c>
      <c r="B4" s="21">
        <v>2</v>
      </c>
      <c r="C4" s="21" t="s">
        <v>3742</v>
      </c>
      <c r="D4" s="22">
        <v>0.1002</v>
      </c>
      <c r="E4" s="21">
        <v>11.97</v>
      </c>
      <c r="F4" s="23">
        <v>0.39652777777777776</v>
      </c>
      <c r="G4" s="23">
        <v>0.39652777777777776</v>
      </c>
      <c r="H4" s="21">
        <v>6</v>
      </c>
      <c r="I4" s="21">
        <v>9685202100</v>
      </c>
      <c r="J4" s="21" t="s">
        <v>42648</v>
      </c>
      <c r="K4" s="21">
        <v>9.7899999999999991</v>
      </c>
      <c r="L4" s="21" t="s">
        <v>192</v>
      </c>
      <c r="M4" s="21">
        <v>393222</v>
      </c>
      <c r="N4" s="21">
        <v>934260610</v>
      </c>
      <c r="O4" s="21" t="s">
        <v>42922</v>
      </c>
      <c r="P4" s="21">
        <v>100</v>
      </c>
      <c r="Q4" s="22">
        <v>9.6699999999999994E-2</v>
      </c>
      <c r="R4" s="21">
        <v>49.11</v>
      </c>
    </row>
    <row r="5" spans="1:18" x14ac:dyDescent="0.2">
      <c r="A5" s="21" t="s">
        <v>22283</v>
      </c>
      <c r="B5" s="21" t="s">
        <v>111</v>
      </c>
      <c r="C5" s="21" t="s">
        <v>22282</v>
      </c>
      <c r="D5" s="22">
        <v>0.1008</v>
      </c>
      <c r="E5" s="21">
        <v>6.55</v>
      </c>
      <c r="F5" s="23">
        <v>0.39583333333333331</v>
      </c>
      <c r="G5" s="23">
        <v>0.39583333333333331</v>
      </c>
      <c r="H5" s="21">
        <v>4</v>
      </c>
      <c r="I5" s="21">
        <v>7921057200</v>
      </c>
      <c r="J5" s="21" t="s">
        <v>42794</v>
      </c>
      <c r="K5" s="21">
        <v>43.74</v>
      </c>
      <c r="L5" s="21" t="s">
        <v>193</v>
      </c>
      <c r="M5" s="21">
        <v>262148</v>
      </c>
      <c r="N5" s="21">
        <v>90621667</v>
      </c>
      <c r="O5" s="21" t="s">
        <v>19634</v>
      </c>
      <c r="P5" s="21">
        <v>100</v>
      </c>
      <c r="Q5" s="22">
        <v>1.14E-2</v>
      </c>
      <c r="R5" s="21">
        <v>224.07</v>
      </c>
    </row>
    <row r="6" spans="1:18" x14ac:dyDescent="0.2">
      <c r="A6" s="21" t="s">
        <v>3539</v>
      </c>
      <c r="B6" s="21" t="s">
        <v>111</v>
      </c>
      <c r="C6" s="21" t="s">
        <v>3538</v>
      </c>
      <c r="D6" s="22">
        <v>0.1003</v>
      </c>
      <c r="E6" s="21">
        <v>16.68</v>
      </c>
      <c r="F6" s="23">
        <v>0.39791666666666664</v>
      </c>
      <c r="G6" s="23">
        <v>0.5611342592592593</v>
      </c>
      <c r="H6" s="21">
        <v>4</v>
      </c>
      <c r="I6" s="21">
        <v>8056145700</v>
      </c>
      <c r="J6" s="21" t="s">
        <v>42921</v>
      </c>
      <c r="K6" s="21">
        <v>36.270000000000003</v>
      </c>
      <c r="L6" s="21" t="s">
        <v>191</v>
      </c>
      <c r="M6" s="21">
        <v>262148</v>
      </c>
      <c r="N6" s="21">
        <v>2166040600</v>
      </c>
      <c r="O6" s="21" t="s">
        <v>42920</v>
      </c>
      <c r="P6" s="21">
        <v>100</v>
      </c>
      <c r="Q6" s="22">
        <v>0.27379999999999999</v>
      </c>
      <c r="R6" s="21">
        <v>3.43</v>
      </c>
    </row>
    <row r="7" spans="1:18" x14ac:dyDescent="0.2">
      <c r="A7" s="21" t="s">
        <v>2126</v>
      </c>
      <c r="B7" s="21">
        <v>3</v>
      </c>
      <c r="C7" s="21" t="s">
        <v>2127</v>
      </c>
      <c r="D7" s="22">
        <v>0.1</v>
      </c>
      <c r="E7" s="21">
        <v>85.92</v>
      </c>
      <c r="F7" s="23">
        <v>0.46682870370370372</v>
      </c>
      <c r="G7" s="23">
        <v>0.62197916666666664</v>
      </c>
      <c r="H7" s="21">
        <v>4</v>
      </c>
      <c r="I7" s="21">
        <v>8592000000</v>
      </c>
      <c r="J7" s="21" t="s">
        <v>42919</v>
      </c>
      <c r="K7" s="21">
        <v>34.43</v>
      </c>
      <c r="L7" s="21" t="s">
        <v>191</v>
      </c>
      <c r="M7" s="21">
        <v>262148</v>
      </c>
      <c r="N7" s="21">
        <v>586472850</v>
      </c>
      <c r="O7" s="21" t="s">
        <v>42918</v>
      </c>
      <c r="P7" s="21">
        <v>100</v>
      </c>
      <c r="Q7" s="22">
        <v>7.2300000000000003E-2</v>
      </c>
      <c r="R7" s="21">
        <v>1.94</v>
      </c>
    </row>
    <row r="8" spans="1:18" x14ac:dyDescent="0.2">
      <c r="A8" s="21" t="s">
        <v>746</v>
      </c>
      <c r="B8" s="21">
        <v>6</v>
      </c>
      <c r="C8" s="21" t="s">
        <v>747</v>
      </c>
      <c r="D8" s="22">
        <v>9.98E-2</v>
      </c>
      <c r="E8" s="21">
        <v>5.95</v>
      </c>
      <c r="F8" s="23">
        <v>0.39878472222222222</v>
      </c>
      <c r="G8" s="23">
        <v>0.39878472222222222</v>
      </c>
      <c r="H8" s="21">
        <v>4</v>
      </c>
      <c r="I8" s="21">
        <v>22980557000</v>
      </c>
      <c r="J8" s="21" t="s">
        <v>42791</v>
      </c>
      <c r="K8" s="21">
        <v>54.63</v>
      </c>
      <c r="L8" s="21" t="s">
        <v>191</v>
      </c>
      <c r="M8" s="21">
        <v>262148</v>
      </c>
      <c r="N8" s="21">
        <v>968402970</v>
      </c>
      <c r="O8" s="21" t="s">
        <v>42917</v>
      </c>
      <c r="P8" s="21">
        <v>100</v>
      </c>
      <c r="Q8" s="22">
        <v>4.2999999999999997E-2</v>
      </c>
      <c r="R8" s="21">
        <v>41.14</v>
      </c>
    </row>
    <row r="9" spans="1:18" x14ac:dyDescent="0.2">
      <c r="A9" s="21" t="s">
        <v>442</v>
      </c>
      <c r="B9" s="21">
        <v>2</v>
      </c>
      <c r="C9" s="21" t="s">
        <v>21652</v>
      </c>
      <c r="D9" s="22">
        <v>0.10009999999999999</v>
      </c>
      <c r="E9" s="21">
        <v>11.32</v>
      </c>
      <c r="F9" s="23">
        <v>0.39583333333333331</v>
      </c>
      <c r="G9" s="23">
        <v>0.39583333333333331</v>
      </c>
      <c r="H9" s="21">
        <v>3</v>
      </c>
      <c r="I9" s="21">
        <v>6814905100</v>
      </c>
      <c r="J9" s="21" t="s">
        <v>42916</v>
      </c>
      <c r="K9" s="21">
        <v>37.950000000000003</v>
      </c>
      <c r="L9" s="21" t="s">
        <v>193</v>
      </c>
      <c r="M9" s="21">
        <v>196611</v>
      </c>
      <c r="N9" s="21">
        <v>73800038</v>
      </c>
      <c r="O9" s="21" t="s">
        <v>17980</v>
      </c>
      <c r="P9" s="21">
        <v>100</v>
      </c>
      <c r="Q9" s="22">
        <v>1.0800000000000001E-2</v>
      </c>
      <c r="R9" s="21">
        <v>494.56</v>
      </c>
    </row>
    <row r="10" spans="1:18" x14ac:dyDescent="0.2">
      <c r="A10" s="21" t="s">
        <v>3435</v>
      </c>
      <c r="B10" s="21" t="s">
        <v>111</v>
      </c>
      <c r="C10" s="21" t="s">
        <v>3434</v>
      </c>
      <c r="D10" s="22">
        <v>9.9900000000000003E-2</v>
      </c>
      <c r="E10" s="21">
        <v>37.42</v>
      </c>
      <c r="F10" s="23">
        <v>0.41302083333333334</v>
      </c>
      <c r="G10" s="23">
        <v>0.41405092592592591</v>
      </c>
      <c r="H10" s="21">
        <v>3</v>
      </c>
      <c r="I10" s="21">
        <v>20056746000</v>
      </c>
      <c r="J10" s="21" t="s">
        <v>42679</v>
      </c>
      <c r="K10" s="21">
        <v>74.349999999999994</v>
      </c>
      <c r="L10" s="21" t="s">
        <v>191</v>
      </c>
      <c r="M10" s="21">
        <v>262149</v>
      </c>
      <c r="N10" s="21">
        <v>1420323900</v>
      </c>
      <c r="O10" s="21" t="s">
        <v>18986</v>
      </c>
      <c r="P10" s="21">
        <v>100</v>
      </c>
      <c r="Q10" s="22">
        <v>7.2499999999999995E-2</v>
      </c>
      <c r="R10" s="21">
        <v>11.43</v>
      </c>
    </row>
    <row r="11" spans="1:18" x14ac:dyDescent="0.2">
      <c r="A11" s="21">
        <v>920680</v>
      </c>
      <c r="B11" s="21" t="s">
        <v>111</v>
      </c>
      <c r="C11" s="21" t="s">
        <v>42789</v>
      </c>
      <c r="D11" s="22">
        <v>0.29549999999999998</v>
      </c>
      <c r="E11" s="21">
        <v>1.71</v>
      </c>
      <c r="F11" s="23">
        <v>0.46162037037037035</v>
      </c>
      <c r="G11" s="23">
        <v>0.59871527777777778</v>
      </c>
      <c r="H11" s="21">
        <v>2</v>
      </c>
      <c r="I11" s="21">
        <v>80187618</v>
      </c>
      <c r="J11" s="21" t="s">
        <v>42788</v>
      </c>
      <c r="K11" s="21">
        <v>0</v>
      </c>
      <c r="L11" s="21" t="s">
        <v>191</v>
      </c>
      <c r="M11" s="21">
        <v>131074</v>
      </c>
      <c r="N11" s="21">
        <v>37482588</v>
      </c>
      <c r="O11" s="21" t="s">
        <v>42915</v>
      </c>
      <c r="P11" s="21" t="s">
        <v>111</v>
      </c>
      <c r="Q11" s="22">
        <v>0.52210000000000001</v>
      </c>
      <c r="R11" s="21">
        <v>3.09</v>
      </c>
    </row>
    <row r="12" spans="1:18" x14ac:dyDescent="0.2">
      <c r="A12" s="21" t="s">
        <v>19482</v>
      </c>
      <c r="B12" s="21" t="s">
        <v>111</v>
      </c>
      <c r="C12" s="21" t="s">
        <v>19481</v>
      </c>
      <c r="D12" s="22">
        <v>0.2</v>
      </c>
      <c r="E12" s="21">
        <v>134.93</v>
      </c>
      <c r="F12" s="23">
        <v>0.55212962962962964</v>
      </c>
      <c r="G12" s="23">
        <v>0.58480324074074075</v>
      </c>
      <c r="H12" s="21">
        <v>2</v>
      </c>
      <c r="I12" s="21">
        <v>17860925000</v>
      </c>
      <c r="J12" s="21" t="s">
        <v>42914</v>
      </c>
      <c r="K12" s="21">
        <v>54.6</v>
      </c>
      <c r="L12" s="21" t="s">
        <v>191</v>
      </c>
      <c r="M12" s="21">
        <v>131074</v>
      </c>
      <c r="N12" s="21">
        <v>3742217900</v>
      </c>
      <c r="O12" s="21" t="s">
        <v>14673</v>
      </c>
      <c r="P12" s="21">
        <v>100</v>
      </c>
      <c r="Q12" s="22">
        <v>0.22259999999999999</v>
      </c>
      <c r="R12" s="21">
        <v>3.69</v>
      </c>
    </row>
    <row r="13" spans="1:18" x14ac:dyDescent="0.2">
      <c r="A13" s="21" t="s">
        <v>563</v>
      </c>
      <c r="B13" s="21" t="s">
        <v>111</v>
      </c>
      <c r="C13" s="21" t="s">
        <v>564</v>
      </c>
      <c r="D13" s="22">
        <v>0.10009999999999999</v>
      </c>
      <c r="E13" s="21">
        <v>39.01</v>
      </c>
      <c r="F13" s="23">
        <v>0.39600694444444445</v>
      </c>
      <c r="G13" s="23">
        <v>0.39600694444444445</v>
      </c>
      <c r="H13" s="21">
        <v>2</v>
      </c>
      <c r="I13" s="21">
        <v>2804336700</v>
      </c>
      <c r="J13" s="21" t="s">
        <v>42778</v>
      </c>
      <c r="K13" s="21">
        <v>0</v>
      </c>
      <c r="L13" s="21" t="s">
        <v>191</v>
      </c>
      <c r="M13" s="21">
        <v>131074</v>
      </c>
      <c r="N13" s="21">
        <v>196987860</v>
      </c>
      <c r="O13" s="21" t="s">
        <v>42913</v>
      </c>
      <c r="P13" s="21">
        <v>98.62</v>
      </c>
      <c r="Q13" s="22">
        <v>7.0300000000000001E-2</v>
      </c>
      <c r="R13" s="21">
        <v>42.42</v>
      </c>
    </row>
    <row r="14" spans="1:18" x14ac:dyDescent="0.2">
      <c r="A14" s="21" t="s">
        <v>27673</v>
      </c>
      <c r="B14" s="21" t="s">
        <v>111</v>
      </c>
      <c r="C14" s="21" t="s">
        <v>28088</v>
      </c>
      <c r="D14" s="22">
        <v>0.10009999999999999</v>
      </c>
      <c r="E14" s="21">
        <v>16.82</v>
      </c>
      <c r="F14" s="23">
        <v>0.43896990740740743</v>
      </c>
      <c r="G14" s="23">
        <v>0.43896990740740743</v>
      </c>
      <c r="H14" s="21">
        <v>2</v>
      </c>
      <c r="I14" s="21">
        <v>6746912800</v>
      </c>
      <c r="J14" s="21" t="s">
        <v>42912</v>
      </c>
      <c r="K14" s="21">
        <v>82.38</v>
      </c>
      <c r="L14" s="21" t="s">
        <v>191</v>
      </c>
      <c r="M14" s="21">
        <v>196612</v>
      </c>
      <c r="N14" s="21">
        <v>377458720</v>
      </c>
      <c r="O14" s="21" t="s">
        <v>14766</v>
      </c>
      <c r="P14" s="21">
        <v>70.25</v>
      </c>
      <c r="Q14" s="22">
        <v>5.9299999999999999E-2</v>
      </c>
      <c r="R14" s="21">
        <v>28.91</v>
      </c>
    </row>
    <row r="15" spans="1:18" x14ac:dyDescent="0.2">
      <c r="A15" s="21" t="s">
        <v>1302</v>
      </c>
      <c r="B15" s="21" t="s">
        <v>111</v>
      </c>
      <c r="C15" s="21" t="s">
        <v>1303</v>
      </c>
      <c r="D15" s="22">
        <v>0.10009999999999999</v>
      </c>
      <c r="E15" s="21">
        <v>21.65</v>
      </c>
      <c r="F15" s="23">
        <v>0.39583333333333331</v>
      </c>
      <c r="G15" s="23">
        <v>0.39583333333333331</v>
      </c>
      <c r="H15" s="21">
        <v>2</v>
      </c>
      <c r="I15" s="21">
        <v>4343240500</v>
      </c>
      <c r="J15" s="21" t="s">
        <v>42911</v>
      </c>
      <c r="K15" s="21">
        <v>45.64</v>
      </c>
      <c r="L15" s="21" t="s">
        <v>193</v>
      </c>
      <c r="M15" s="21">
        <v>131074</v>
      </c>
      <c r="N15" s="21">
        <v>17131753</v>
      </c>
      <c r="O15" s="21" t="s">
        <v>42910</v>
      </c>
      <c r="P15" s="21">
        <v>97.53</v>
      </c>
      <c r="Q15" s="22">
        <v>3.8999999999999998E-3</v>
      </c>
      <c r="R15" s="21" t="s">
        <v>8880</v>
      </c>
    </row>
    <row r="16" spans="1:18" x14ac:dyDescent="0.2">
      <c r="A16" s="21" t="s">
        <v>14610</v>
      </c>
      <c r="B16" s="21" t="s">
        <v>111</v>
      </c>
      <c r="C16" s="21" t="s">
        <v>14609</v>
      </c>
      <c r="D16" s="22">
        <v>0.1003</v>
      </c>
      <c r="E16" s="21">
        <v>10.31</v>
      </c>
      <c r="F16" s="23">
        <v>0.39583333333333331</v>
      </c>
      <c r="G16" s="23">
        <v>0.39583333333333331</v>
      </c>
      <c r="H16" s="21">
        <v>2</v>
      </c>
      <c r="I16" s="21">
        <v>4286466700</v>
      </c>
      <c r="J16" s="21" t="s">
        <v>42766</v>
      </c>
      <c r="K16" s="21">
        <v>42.28</v>
      </c>
      <c r="L16" s="21" t="s">
        <v>193</v>
      </c>
      <c r="M16" s="21">
        <v>131074</v>
      </c>
      <c r="N16" s="21">
        <v>45072949</v>
      </c>
      <c r="O16" s="21" t="s">
        <v>19244</v>
      </c>
      <c r="P16" s="21">
        <v>100</v>
      </c>
      <c r="Q16" s="22">
        <v>1.0500000000000001E-2</v>
      </c>
      <c r="R16" s="21">
        <v>468.03</v>
      </c>
    </row>
    <row r="17" spans="1:18" x14ac:dyDescent="0.2">
      <c r="A17" s="21" t="s">
        <v>3090</v>
      </c>
      <c r="B17" s="21" t="s">
        <v>111</v>
      </c>
      <c r="C17" s="21" t="s">
        <v>3089</v>
      </c>
      <c r="D17" s="22">
        <v>0.1004</v>
      </c>
      <c r="E17" s="21">
        <v>12.39</v>
      </c>
      <c r="F17" s="23">
        <v>0.39583333333333331</v>
      </c>
      <c r="G17" s="23">
        <v>0.39583333333333331</v>
      </c>
      <c r="H17" s="21">
        <v>2</v>
      </c>
      <c r="I17" s="21">
        <v>7100768700</v>
      </c>
      <c r="J17" s="21" t="s">
        <v>42764</v>
      </c>
      <c r="K17" s="21">
        <v>24.71</v>
      </c>
      <c r="L17" s="21" t="s">
        <v>191</v>
      </c>
      <c r="M17" s="21">
        <v>131074</v>
      </c>
      <c r="N17" s="21">
        <v>294326980</v>
      </c>
      <c r="O17" s="21" t="s">
        <v>16315</v>
      </c>
      <c r="P17" s="21">
        <v>100</v>
      </c>
      <c r="Q17" s="22">
        <v>4.1500000000000002E-2</v>
      </c>
      <c r="R17" s="21">
        <v>73.400000000000006</v>
      </c>
    </row>
    <row r="18" spans="1:18" x14ac:dyDescent="0.2">
      <c r="A18" s="21" t="s">
        <v>2819</v>
      </c>
      <c r="B18" s="21" t="s">
        <v>111</v>
      </c>
      <c r="C18" s="21" t="s">
        <v>2818</v>
      </c>
      <c r="D18" s="22">
        <v>0.10009999999999999</v>
      </c>
      <c r="E18" s="21">
        <v>61.9</v>
      </c>
      <c r="F18" s="23">
        <v>0.40901620370370373</v>
      </c>
      <c r="G18" s="23">
        <v>0.42466435185185186</v>
      </c>
      <c r="H18" s="21">
        <v>2</v>
      </c>
      <c r="I18" s="21">
        <v>15042740000</v>
      </c>
      <c r="J18" s="21" t="s">
        <v>39050</v>
      </c>
      <c r="K18" s="21">
        <v>76.760000000000005</v>
      </c>
      <c r="L18" s="21" t="s">
        <v>191</v>
      </c>
      <c r="M18" s="21">
        <v>131074</v>
      </c>
      <c r="N18" s="21">
        <v>650566240</v>
      </c>
      <c r="O18" s="21" t="s">
        <v>42909</v>
      </c>
      <c r="P18" s="21">
        <v>100</v>
      </c>
      <c r="Q18" s="22">
        <v>4.3999999999999997E-2</v>
      </c>
      <c r="R18" s="21">
        <v>11.02</v>
      </c>
    </row>
    <row r="19" spans="1:18" x14ac:dyDescent="0.2">
      <c r="A19" s="21" t="s">
        <v>22068</v>
      </c>
      <c r="B19" s="21" t="s">
        <v>111</v>
      </c>
      <c r="C19" s="21" t="s">
        <v>22067</v>
      </c>
      <c r="D19" s="22">
        <v>0.1</v>
      </c>
      <c r="E19" s="21">
        <v>14.19</v>
      </c>
      <c r="F19" s="23">
        <v>0.39618055555555554</v>
      </c>
      <c r="G19" s="23">
        <v>0.40363425925925928</v>
      </c>
      <c r="H19" s="21">
        <v>2</v>
      </c>
      <c r="I19" s="21">
        <v>5698003500</v>
      </c>
      <c r="J19" s="21" t="s">
        <v>42750</v>
      </c>
      <c r="K19" s="21">
        <v>0.96</v>
      </c>
      <c r="L19" s="21" t="s">
        <v>191</v>
      </c>
      <c r="M19" s="21">
        <v>131074</v>
      </c>
      <c r="N19" s="21">
        <v>313207870</v>
      </c>
      <c r="O19" s="21" t="s">
        <v>42908</v>
      </c>
      <c r="P19" s="21">
        <v>100</v>
      </c>
      <c r="Q19" s="22">
        <v>5.5300000000000002E-2</v>
      </c>
      <c r="R19" s="21">
        <v>27.26</v>
      </c>
    </row>
    <row r="20" spans="1:18" x14ac:dyDescent="0.2">
      <c r="A20" s="21" t="s">
        <v>3419</v>
      </c>
      <c r="B20" s="21" t="s">
        <v>111</v>
      </c>
      <c r="C20" s="21" t="s">
        <v>3418</v>
      </c>
      <c r="D20" s="22">
        <v>9.9699999999999997E-2</v>
      </c>
      <c r="E20" s="21">
        <v>12.13</v>
      </c>
      <c r="F20" s="23">
        <v>0.39583333333333331</v>
      </c>
      <c r="G20" s="23">
        <v>0.39635416666666667</v>
      </c>
      <c r="H20" s="21">
        <v>2</v>
      </c>
      <c r="I20" s="21">
        <v>13132903500</v>
      </c>
      <c r="J20" s="21" t="s">
        <v>42746</v>
      </c>
      <c r="K20" s="21">
        <v>9.68</v>
      </c>
      <c r="L20" s="21" t="s">
        <v>192</v>
      </c>
      <c r="M20" s="21">
        <v>131074</v>
      </c>
      <c r="N20" s="21">
        <v>1021107010</v>
      </c>
      <c r="O20" s="21" t="s">
        <v>14866</v>
      </c>
      <c r="P20" s="21">
        <v>100</v>
      </c>
      <c r="Q20" s="22">
        <v>7.7799999999999994E-2</v>
      </c>
      <c r="R20" s="21">
        <v>28.81</v>
      </c>
    </row>
    <row r="21" spans="1:18" x14ac:dyDescent="0.2">
      <c r="A21" s="21" t="s">
        <v>1677</v>
      </c>
      <c r="B21" s="21" t="s">
        <v>111</v>
      </c>
      <c r="C21" s="21" t="s">
        <v>1678</v>
      </c>
      <c r="D21" s="22">
        <v>0.1002</v>
      </c>
      <c r="E21" s="21">
        <v>11.64</v>
      </c>
      <c r="F21" s="23">
        <v>0.41734953703703703</v>
      </c>
      <c r="G21" s="23">
        <v>0.45260416666666664</v>
      </c>
      <c r="H21" s="21">
        <v>2</v>
      </c>
      <c r="I21" s="21">
        <v>3978079300</v>
      </c>
      <c r="J21" s="21" t="s">
        <v>42744</v>
      </c>
      <c r="K21" s="21">
        <v>2.54</v>
      </c>
      <c r="L21" s="21" t="s">
        <v>191</v>
      </c>
      <c r="M21" s="21">
        <v>131074</v>
      </c>
      <c r="N21" s="21">
        <v>720905200</v>
      </c>
      <c r="O21" s="21" t="s">
        <v>42907</v>
      </c>
      <c r="P21" s="21">
        <v>92.59</v>
      </c>
      <c r="Q21" s="22">
        <v>0.18870000000000001</v>
      </c>
      <c r="R21" s="21">
        <v>5.67</v>
      </c>
    </row>
    <row r="22" spans="1:18" x14ac:dyDescent="0.2">
      <c r="A22" s="21" t="s">
        <v>4108</v>
      </c>
      <c r="B22" s="21" t="s">
        <v>111</v>
      </c>
      <c r="C22" s="21" t="s">
        <v>4107</v>
      </c>
      <c r="D22" s="22">
        <v>9.98E-2</v>
      </c>
      <c r="E22" s="21">
        <v>19.18</v>
      </c>
      <c r="F22" s="23">
        <v>0.40623842592592591</v>
      </c>
      <c r="G22" s="23">
        <v>0.40623842592592591</v>
      </c>
      <c r="H22" s="21">
        <v>2</v>
      </c>
      <c r="I22" s="21">
        <v>14276811000</v>
      </c>
      <c r="J22" s="21" t="s">
        <v>42906</v>
      </c>
      <c r="K22" s="21">
        <v>70.47</v>
      </c>
      <c r="L22" s="21" t="s">
        <v>191</v>
      </c>
      <c r="M22" s="21">
        <v>131074</v>
      </c>
      <c r="N22" s="21">
        <v>951793720</v>
      </c>
      <c r="O22" s="21" t="s">
        <v>18928</v>
      </c>
      <c r="P22" s="21">
        <v>100</v>
      </c>
      <c r="Q22" s="22">
        <v>6.8500000000000005E-2</v>
      </c>
      <c r="R22" s="21">
        <v>15.49</v>
      </c>
    </row>
    <row r="23" spans="1:18" x14ac:dyDescent="0.2">
      <c r="A23" s="21" t="s">
        <v>36626</v>
      </c>
      <c r="B23" s="21" t="s">
        <v>111</v>
      </c>
      <c r="C23" s="21" t="s">
        <v>36625</v>
      </c>
      <c r="D23" s="22">
        <v>0.2</v>
      </c>
      <c r="E23" s="21">
        <v>63</v>
      </c>
      <c r="F23" s="23">
        <v>0.45763888888888887</v>
      </c>
      <c r="G23" s="23">
        <v>0.45763888888888887</v>
      </c>
      <c r="H23" s="21">
        <v>1</v>
      </c>
      <c r="I23" s="21">
        <v>3575108300</v>
      </c>
      <c r="J23" s="21" t="s">
        <v>42905</v>
      </c>
      <c r="K23" s="21">
        <v>61.81</v>
      </c>
      <c r="L23" s="21" t="s">
        <v>191</v>
      </c>
      <c r="M23" s="21">
        <v>65537</v>
      </c>
      <c r="N23" s="21">
        <v>304151680</v>
      </c>
      <c r="O23" s="21" t="s">
        <v>20795</v>
      </c>
      <c r="P23" s="21">
        <v>99.88</v>
      </c>
      <c r="Q23" s="22">
        <v>9.1499999999999998E-2</v>
      </c>
      <c r="R23" s="21">
        <v>60.1</v>
      </c>
    </row>
    <row r="24" spans="1:18" x14ac:dyDescent="0.2">
      <c r="A24" s="21" t="s">
        <v>42904</v>
      </c>
      <c r="B24" s="21" t="s">
        <v>111</v>
      </c>
      <c r="C24" s="21" t="s">
        <v>42903</v>
      </c>
      <c r="D24" s="22">
        <v>0.19989999999999999</v>
      </c>
      <c r="E24" s="21">
        <v>31.21</v>
      </c>
      <c r="F24" s="23">
        <v>0.39652777777777776</v>
      </c>
      <c r="G24" s="23">
        <v>0.40155092592592595</v>
      </c>
      <c r="H24" s="21">
        <v>1</v>
      </c>
      <c r="I24" s="21">
        <v>7055798200</v>
      </c>
      <c r="J24" s="21" t="s">
        <v>42902</v>
      </c>
      <c r="K24" s="21">
        <v>2.84</v>
      </c>
      <c r="L24" s="21" t="s">
        <v>191</v>
      </c>
      <c r="M24" s="21">
        <v>65537</v>
      </c>
      <c r="N24" s="21">
        <v>1668444300</v>
      </c>
      <c r="O24" s="21" t="s">
        <v>16024</v>
      </c>
      <c r="P24" s="21">
        <v>100</v>
      </c>
      <c r="Q24" s="22">
        <v>0.2402</v>
      </c>
      <c r="R24" s="21">
        <v>16.37</v>
      </c>
    </row>
    <row r="25" spans="1:18" x14ac:dyDescent="0.2">
      <c r="A25" s="21" t="s">
        <v>22494</v>
      </c>
      <c r="B25" s="21" t="s">
        <v>111</v>
      </c>
      <c r="C25" s="21" t="s">
        <v>22493</v>
      </c>
      <c r="D25" s="22">
        <v>0.19980000000000001</v>
      </c>
      <c r="E25" s="21">
        <v>26.6</v>
      </c>
      <c r="F25" s="23">
        <v>0.58534722222222224</v>
      </c>
      <c r="G25" s="23">
        <v>0.59143518518518523</v>
      </c>
      <c r="H25" s="21">
        <v>1</v>
      </c>
      <c r="I25" s="21">
        <v>2651856700</v>
      </c>
      <c r="J25" s="21" t="s">
        <v>42901</v>
      </c>
      <c r="K25" s="21">
        <v>31.67</v>
      </c>
      <c r="L25" s="21" t="s">
        <v>191</v>
      </c>
      <c r="M25" s="21">
        <v>65537</v>
      </c>
      <c r="N25" s="21">
        <v>440796360</v>
      </c>
      <c r="O25" s="21" t="s">
        <v>42900</v>
      </c>
      <c r="P25" s="21">
        <v>100</v>
      </c>
      <c r="Q25" s="22">
        <v>0.17510000000000001</v>
      </c>
      <c r="R25" s="21">
        <v>14.62</v>
      </c>
    </row>
    <row r="26" spans="1:18" x14ac:dyDescent="0.2">
      <c r="A26" s="21" t="s">
        <v>22442</v>
      </c>
      <c r="B26" s="21" t="s">
        <v>111</v>
      </c>
      <c r="C26" s="21" t="s">
        <v>22441</v>
      </c>
      <c r="D26" s="22">
        <v>0.2001</v>
      </c>
      <c r="E26" s="21">
        <v>43.42</v>
      </c>
      <c r="F26" s="23">
        <v>0.54378472222222218</v>
      </c>
      <c r="G26" s="23">
        <v>0.54378472222222218</v>
      </c>
      <c r="H26" s="21">
        <v>1</v>
      </c>
      <c r="I26" s="21">
        <v>10463138800</v>
      </c>
      <c r="J26" s="21" t="s">
        <v>42899</v>
      </c>
      <c r="K26" s="21">
        <v>11.93</v>
      </c>
      <c r="L26" s="21" t="s">
        <v>191</v>
      </c>
      <c r="M26" s="21">
        <v>65537</v>
      </c>
      <c r="N26" s="21">
        <v>2128048300</v>
      </c>
      <c r="O26" s="21" t="s">
        <v>28953</v>
      </c>
      <c r="P26" s="21">
        <v>100</v>
      </c>
      <c r="Q26" s="22">
        <v>0.21759999999999999</v>
      </c>
      <c r="R26" s="21">
        <v>23.11</v>
      </c>
    </row>
    <row r="27" spans="1:18" x14ac:dyDescent="0.2">
      <c r="A27" s="21" t="s">
        <v>22362</v>
      </c>
      <c r="B27" s="21" t="s">
        <v>111</v>
      </c>
      <c r="C27" s="21" t="s">
        <v>22361</v>
      </c>
      <c r="D27" s="22">
        <v>9.9900000000000003E-2</v>
      </c>
      <c r="E27" s="21">
        <v>68.569999999999993</v>
      </c>
      <c r="F27" s="23">
        <v>0.40918981481481481</v>
      </c>
      <c r="G27" s="23">
        <v>0.40918981481481481</v>
      </c>
      <c r="H27" s="21">
        <v>1</v>
      </c>
      <c r="I27" s="21">
        <v>10655474900</v>
      </c>
      <c r="J27" s="21" t="s">
        <v>42898</v>
      </c>
      <c r="K27" s="21">
        <v>71.23</v>
      </c>
      <c r="L27" s="21" t="s">
        <v>191</v>
      </c>
      <c r="M27" s="21">
        <v>65537</v>
      </c>
      <c r="N27" s="21">
        <v>888408680</v>
      </c>
      <c r="O27" s="21" t="s">
        <v>14461</v>
      </c>
      <c r="P27" s="21">
        <v>100</v>
      </c>
      <c r="Q27" s="22">
        <v>8.5500000000000007E-2</v>
      </c>
      <c r="R27" s="21">
        <v>11.93</v>
      </c>
    </row>
    <row r="28" spans="1:18" x14ac:dyDescent="0.2">
      <c r="A28" s="21" t="s">
        <v>2623</v>
      </c>
      <c r="B28" s="21" t="s">
        <v>111</v>
      </c>
      <c r="C28" s="21" t="s">
        <v>2622</v>
      </c>
      <c r="D28" s="22">
        <v>0.10009999999999999</v>
      </c>
      <c r="E28" s="21">
        <v>22.09</v>
      </c>
      <c r="F28" s="23">
        <v>0.3972222222222222</v>
      </c>
      <c r="G28" s="23">
        <v>0.44259259259259259</v>
      </c>
      <c r="H28" s="21">
        <v>1</v>
      </c>
      <c r="I28" s="21">
        <v>9169357600</v>
      </c>
      <c r="J28" s="21" t="s">
        <v>42897</v>
      </c>
      <c r="K28" s="21">
        <v>45.46</v>
      </c>
      <c r="L28" s="21" t="s">
        <v>191</v>
      </c>
      <c r="M28" s="21">
        <v>65537</v>
      </c>
      <c r="N28" s="21">
        <v>647879290</v>
      </c>
      <c r="O28" s="21" t="s">
        <v>18749</v>
      </c>
      <c r="P28" s="21">
        <v>100</v>
      </c>
      <c r="Q28" s="22">
        <v>7.1499999999999994E-2</v>
      </c>
      <c r="R28" s="21">
        <v>25.99</v>
      </c>
    </row>
    <row r="29" spans="1:18" x14ac:dyDescent="0.2">
      <c r="A29" s="21" t="s">
        <v>529</v>
      </c>
      <c r="B29" s="21" t="s">
        <v>111</v>
      </c>
      <c r="C29" s="21" t="s">
        <v>530</v>
      </c>
      <c r="D29" s="22">
        <v>0.10009999999999999</v>
      </c>
      <c r="E29" s="21">
        <v>39.69</v>
      </c>
      <c r="F29" s="23">
        <v>0.56130787037037033</v>
      </c>
      <c r="G29" s="23">
        <v>0.57072916666666662</v>
      </c>
      <c r="H29" s="21">
        <v>1</v>
      </c>
      <c r="I29" s="21">
        <v>5118485100</v>
      </c>
      <c r="J29" s="21" t="s">
        <v>42896</v>
      </c>
      <c r="K29" s="21">
        <v>35.14</v>
      </c>
      <c r="L29" s="21" t="s">
        <v>191</v>
      </c>
      <c r="M29" s="21">
        <v>65537</v>
      </c>
      <c r="N29" s="21">
        <v>467319100</v>
      </c>
      <c r="O29" s="21" t="s">
        <v>42895</v>
      </c>
      <c r="P29" s="21">
        <v>88.35</v>
      </c>
      <c r="Q29" s="22">
        <v>9.35E-2</v>
      </c>
      <c r="R29" s="21">
        <v>13.49</v>
      </c>
    </row>
    <row r="30" spans="1:18" x14ac:dyDescent="0.2">
      <c r="A30" s="21" t="s">
        <v>5860</v>
      </c>
      <c r="B30" s="21" t="s">
        <v>111</v>
      </c>
      <c r="C30" s="21" t="s">
        <v>5859</v>
      </c>
      <c r="D30" s="22">
        <v>0.1003</v>
      </c>
      <c r="E30" s="21">
        <v>16.34</v>
      </c>
      <c r="F30" s="23">
        <v>0.39895833333333336</v>
      </c>
      <c r="G30" s="23">
        <v>0.39895833333333336</v>
      </c>
      <c r="H30" s="21">
        <v>1</v>
      </c>
      <c r="I30" s="21">
        <v>2288926800</v>
      </c>
      <c r="J30" s="21" t="s">
        <v>42894</v>
      </c>
      <c r="K30" s="21">
        <v>47.01</v>
      </c>
      <c r="L30" s="21" t="s">
        <v>191</v>
      </c>
      <c r="M30" s="21">
        <v>131076</v>
      </c>
      <c r="N30" s="21">
        <v>183869750</v>
      </c>
      <c r="O30" s="21" t="s">
        <v>42893</v>
      </c>
      <c r="P30" s="21">
        <v>99.9</v>
      </c>
      <c r="Q30" s="22">
        <v>8.2000000000000003E-2</v>
      </c>
      <c r="R30" s="21">
        <v>48.92</v>
      </c>
    </row>
    <row r="31" spans="1:18" x14ac:dyDescent="0.2">
      <c r="A31" s="21" t="s">
        <v>3847</v>
      </c>
      <c r="B31" s="21" t="s">
        <v>111</v>
      </c>
      <c r="C31" s="21" t="s">
        <v>3846</v>
      </c>
      <c r="D31" s="22">
        <v>0.1</v>
      </c>
      <c r="E31" s="21">
        <v>38.18</v>
      </c>
      <c r="F31" s="23">
        <v>0.44385416666666666</v>
      </c>
      <c r="G31" s="23">
        <v>0.4745138888888889</v>
      </c>
      <c r="H31" s="21">
        <v>1</v>
      </c>
      <c r="I31" s="21">
        <v>12728698800</v>
      </c>
      <c r="J31" s="21" t="s">
        <v>42120</v>
      </c>
      <c r="K31" s="21">
        <v>8.52</v>
      </c>
      <c r="L31" s="21" t="s">
        <v>191</v>
      </c>
      <c r="M31" s="21">
        <v>131076</v>
      </c>
      <c r="N31" s="21">
        <v>4263224900</v>
      </c>
      <c r="O31" s="21" t="s">
        <v>14034</v>
      </c>
      <c r="P31" s="21">
        <v>100</v>
      </c>
      <c r="Q31" s="22">
        <v>0.34350000000000003</v>
      </c>
      <c r="R31" s="21">
        <v>5.3</v>
      </c>
    </row>
    <row r="32" spans="1:18" x14ac:dyDescent="0.2">
      <c r="A32" s="21" t="s">
        <v>15183</v>
      </c>
      <c r="B32" s="21" t="s">
        <v>111</v>
      </c>
      <c r="C32" s="21" t="s">
        <v>15182</v>
      </c>
      <c r="D32" s="22">
        <v>0.1004</v>
      </c>
      <c r="E32" s="21">
        <v>7.89</v>
      </c>
      <c r="F32" s="23">
        <v>0.39583333333333331</v>
      </c>
      <c r="G32" s="23">
        <v>0.39583333333333331</v>
      </c>
      <c r="H32" s="21">
        <v>1</v>
      </c>
      <c r="I32" s="21">
        <v>2395397700</v>
      </c>
      <c r="J32" s="21" t="s">
        <v>42892</v>
      </c>
      <c r="K32" s="21">
        <v>1.29</v>
      </c>
      <c r="L32" s="21" t="s">
        <v>193</v>
      </c>
      <c r="M32" s="21">
        <v>65537</v>
      </c>
      <c r="N32" s="21">
        <v>82861096</v>
      </c>
      <c r="O32" s="21" t="s">
        <v>42891</v>
      </c>
      <c r="P32" s="21">
        <v>99.97</v>
      </c>
      <c r="Q32" s="22">
        <v>3.4599999999999999E-2</v>
      </c>
      <c r="R32" s="21">
        <v>114.45</v>
      </c>
    </row>
    <row r="33" spans="1:18" x14ac:dyDescent="0.2">
      <c r="A33" s="21" t="s">
        <v>2617</v>
      </c>
      <c r="B33" s="21" t="s">
        <v>111</v>
      </c>
      <c r="C33" s="21" t="s">
        <v>2616</v>
      </c>
      <c r="D33" s="22">
        <v>0.1014</v>
      </c>
      <c r="E33" s="21">
        <v>4.0199999999999996</v>
      </c>
      <c r="F33" s="23">
        <v>0.58034722222222224</v>
      </c>
      <c r="G33" s="23">
        <v>0.58034722222222224</v>
      </c>
      <c r="H33" s="21">
        <v>1</v>
      </c>
      <c r="I33" s="21">
        <v>2058497300</v>
      </c>
      <c r="J33" s="21" t="s">
        <v>42890</v>
      </c>
      <c r="K33" s="21">
        <v>34.47</v>
      </c>
      <c r="L33" s="21" t="s">
        <v>191</v>
      </c>
      <c r="M33" s="21">
        <v>65537</v>
      </c>
      <c r="N33" s="21">
        <v>141372800</v>
      </c>
      <c r="O33" s="21" t="s">
        <v>42889</v>
      </c>
      <c r="P33" s="21">
        <v>90.84</v>
      </c>
      <c r="Q33" s="22">
        <v>7.2700000000000001E-2</v>
      </c>
      <c r="R33" s="21">
        <v>75.44</v>
      </c>
    </row>
    <row r="34" spans="1:18" x14ac:dyDescent="0.2">
      <c r="A34" s="21" t="s">
        <v>1037</v>
      </c>
      <c r="B34" s="21" t="s">
        <v>111</v>
      </c>
      <c r="C34" s="21" t="s">
        <v>1816</v>
      </c>
      <c r="D34" s="22">
        <v>9.9299999999999999E-2</v>
      </c>
      <c r="E34" s="21">
        <v>4.76</v>
      </c>
      <c r="F34" s="23">
        <v>0.39791666666666664</v>
      </c>
      <c r="G34" s="23">
        <v>0.39791666666666664</v>
      </c>
      <c r="H34" s="21">
        <v>1</v>
      </c>
      <c r="I34" s="21">
        <v>7369727100</v>
      </c>
      <c r="J34" s="21" t="s">
        <v>42888</v>
      </c>
      <c r="K34" s="21">
        <v>8.99</v>
      </c>
      <c r="L34" s="21" t="s">
        <v>191</v>
      </c>
      <c r="M34" s="21">
        <v>65537</v>
      </c>
      <c r="N34" s="21">
        <v>633589720</v>
      </c>
      <c r="O34" s="21" t="s">
        <v>14262</v>
      </c>
      <c r="P34" s="21">
        <v>63.56</v>
      </c>
      <c r="Q34" s="22">
        <v>8.6699999999999999E-2</v>
      </c>
      <c r="R34" s="21">
        <v>25.97</v>
      </c>
    </row>
    <row r="35" spans="1:18" x14ac:dyDescent="0.2">
      <c r="A35" s="21" t="s">
        <v>2954</v>
      </c>
      <c r="B35" s="21" t="s">
        <v>111</v>
      </c>
      <c r="C35" s="21" t="s">
        <v>2953</v>
      </c>
      <c r="D35" s="22">
        <v>9.9900000000000003E-2</v>
      </c>
      <c r="E35" s="21">
        <v>11.89</v>
      </c>
      <c r="F35" s="23">
        <v>0.59334490740740742</v>
      </c>
      <c r="G35" s="23">
        <v>0.59334490740740742</v>
      </c>
      <c r="H35" s="21">
        <v>1</v>
      </c>
      <c r="I35" s="21">
        <v>15251553000</v>
      </c>
      <c r="J35" s="21" t="s">
        <v>111</v>
      </c>
      <c r="K35" s="21">
        <v>3.43</v>
      </c>
      <c r="L35" s="21" t="s">
        <v>191</v>
      </c>
      <c r="M35" s="21">
        <v>65537</v>
      </c>
      <c r="N35" s="21">
        <v>1548421300</v>
      </c>
      <c r="O35" s="21" t="s">
        <v>42887</v>
      </c>
      <c r="P35" s="21">
        <v>76.430000000000007</v>
      </c>
      <c r="Q35" s="22">
        <v>0.1043</v>
      </c>
      <c r="R35" s="21">
        <v>48.45</v>
      </c>
    </row>
    <row r="36" spans="1:18" x14ac:dyDescent="0.2">
      <c r="A36" s="21" t="s">
        <v>452</v>
      </c>
      <c r="B36" s="21" t="s">
        <v>111</v>
      </c>
      <c r="C36" s="21" t="s">
        <v>453</v>
      </c>
      <c r="D36" s="22">
        <v>0.1</v>
      </c>
      <c r="E36" s="21">
        <v>10.67</v>
      </c>
      <c r="F36" s="23">
        <v>0.40693287037037035</v>
      </c>
      <c r="G36" s="23">
        <v>0.40693287037037035</v>
      </c>
      <c r="H36" s="21">
        <v>1</v>
      </c>
      <c r="I36" s="21">
        <v>4832827100</v>
      </c>
      <c r="J36" s="21" t="s">
        <v>42886</v>
      </c>
      <c r="K36" s="21">
        <v>2.2999999999999998</v>
      </c>
      <c r="L36" s="21" t="s">
        <v>191</v>
      </c>
      <c r="M36" s="21">
        <v>65537</v>
      </c>
      <c r="N36" s="21">
        <v>400739870</v>
      </c>
      <c r="O36" s="21" t="s">
        <v>14657</v>
      </c>
      <c r="P36" s="21">
        <v>100</v>
      </c>
      <c r="Q36" s="22">
        <v>8.5500000000000007E-2</v>
      </c>
      <c r="R36" s="21">
        <v>54.42</v>
      </c>
    </row>
    <row r="37" spans="1:18" x14ac:dyDescent="0.2">
      <c r="A37" s="21" t="s">
        <v>3761</v>
      </c>
      <c r="B37" s="21" t="s">
        <v>111</v>
      </c>
      <c r="C37" s="21" t="s">
        <v>3760</v>
      </c>
      <c r="D37" s="22">
        <v>0.1003</v>
      </c>
      <c r="E37" s="21">
        <v>10.75</v>
      </c>
      <c r="F37" s="23">
        <v>0.41369212962962965</v>
      </c>
      <c r="G37" s="23">
        <v>0.41461805555555553</v>
      </c>
      <c r="H37" s="21">
        <v>1</v>
      </c>
      <c r="I37" s="21">
        <v>9113605900</v>
      </c>
      <c r="J37" s="21" t="s">
        <v>42885</v>
      </c>
      <c r="K37" s="21">
        <v>4.6399999999999997</v>
      </c>
      <c r="L37" s="21" t="s">
        <v>191</v>
      </c>
      <c r="M37" s="21">
        <v>65537</v>
      </c>
      <c r="N37" s="21">
        <v>1220896700</v>
      </c>
      <c r="O37" s="21" t="s">
        <v>28675</v>
      </c>
      <c r="P37" s="21">
        <v>100</v>
      </c>
      <c r="Q37" s="22">
        <v>0.13789999999999999</v>
      </c>
      <c r="R37" s="21">
        <v>22.56</v>
      </c>
    </row>
    <row r="38" spans="1:18" x14ac:dyDescent="0.2">
      <c r="A38" s="21" t="s">
        <v>61</v>
      </c>
      <c r="B38" s="21" t="s">
        <v>111</v>
      </c>
      <c r="C38" s="21" t="s">
        <v>62</v>
      </c>
      <c r="D38" s="22">
        <v>9.9000000000000005E-2</v>
      </c>
      <c r="E38" s="21">
        <v>4.22</v>
      </c>
      <c r="F38" s="23">
        <v>0.54760416666666667</v>
      </c>
      <c r="G38" s="23">
        <v>0.54760416666666667</v>
      </c>
      <c r="H38" s="21">
        <v>1</v>
      </c>
      <c r="I38" s="21">
        <v>5533462400</v>
      </c>
      <c r="J38" s="21" t="s">
        <v>42884</v>
      </c>
      <c r="K38" s="21">
        <v>40.04</v>
      </c>
      <c r="L38" s="21" t="s">
        <v>191</v>
      </c>
      <c r="M38" s="21">
        <v>65537</v>
      </c>
      <c r="N38" s="21">
        <v>514311090</v>
      </c>
      <c r="O38" s="21" t="s">
        <v>20795</v>
      </c>
      <c r="P38" s="21">
        <v>72.73</v>
      </c>
      <c r="Q38" s="22">
        <v>9.6500000000000002E-2</v>
      </c>
      <c r="R38" s="21">
        <v>37.01</v>
      </c>
    </row>
    <row r="39" spans="1:18" x14ac:dyDescent="0.2">
      <c r="A39" s="21" t="s">
        <v>420</v>
      </c>
      <c r="B39" s="21" t="s">
        <v>111</v>
      </c>
      <c r="C39" s="21" t="s">
        <v>421</v>
      </c>
      <c r="D39" s="22">
        <v>0.1003</v>
      </c>
      <c r="E39" s="21">
        <v>8.4499999999999993</v>
      </c>
      <c r="F39" s="23">
        <v>0.41005787037037039</v>
      </c>
      <c r="G39" s="23">
        <v>0.41005787037037039</v>
      </c>
      <c r="H39" s="21">
        <v>1</v>
      </c>
      <c r="I39" s="21">
        <v>4169085500</v>
      </c>
      <c r="J39" s="21" t="s">
        <v>42883</v>
      </c>
      <c r="K39" s="21">
        <v>0.9</v>
      </c>
      <c r="L39" s="21" t="s">
        <v>191</v>
      </c>
      <c r="M39" s="21">
        <v>65537</v>
      </c>
      <c r="N39" s="21">
        <v>534762050</v>
      </c>
      <c r="O39" s="21" t="s">
        <v>16263</v>
      </c>
      <c r="P39" s="21">
        <v>99.62</v>
      </c>
      <c r="Q39" s="22">
        <v>0.13100000000000001</v>
      </c>
      <c r="R39" s="21">
        <v>50.83</v>
      </c>
    </row>
    <row r="40" spans="1:18" x14ac:dyDescent="0.2">
      <c r="A40" s="21" t="s">
        <v>4714</v>
      </c>
      <c r="B40" s="21" t="s">
        <v>111</v>
      </c>
      <c r="C40" s="21" t="s">
        <v>4713</v>
      </c>
      <c r="D40" s="22">
        <v>9.98E-2</v>
      </c>
      <c r="E40" s="21">
        <v>19.62</v>
      </c>
      <c r="F40" s="23">
        <v>0.45096064814814812</v>
      </c>
      <c r="G40" s="23">
        <v>0.45096064814814812</v>
      </c>
      <c r="H40" s="21">
        <v>1</v>
      </c>
      <c r="I40" s="21">
        <v>7717037000</v>
      </c>
      <c r="J40" s="21" t="s">
        <v>42882</v>
      </c>
      <c r="K40" s="21">
        <v>52.78</v>
      </c>
      <c r="L40" s="21" t="s">
        <v>191</v>
      </c>
      <c r="M40" s="21">
        <v>65537</v>
      </c>
      <c r="N40" s="21">
        <v>195382560</v>
      </c>
      <c r="O40" s="21" t="s">
        <v>14262</v>
      </c>
      <c r="P40" s="21">
        <v>93.55</v>
      </c>
      <c r="Q40" s="22">
        <v>2.63E-2</v>
      </c>
      <c r="R40" s="21">
        <v>77.55</v>
      </c>
    </row>
    <row r="41" spans="1:18" x14ac:dyDescent="0.2">
      <c r="A41" s="21" t="s">
        <v>3719</v>
      </c>
      <c r="B41" s="21" t="s">
        <v>111</v>
      </c>
      <c r="C41" s="21" t="s">
        <v>3718</v>
      </c>
      <c r="D41" s="22">
        <v>9.9900000000000003E-2</v>
      </c>
      <c r="E41" s="21">
        <v>10.35</v>
      </c>
      <c r="F41" s="23">
        <v>0.39895833333333336</v>
      </c>
      <c r="G41" s="23">
        <v>0.39895833333333336</v>
      </c>
      <c r="H41" s="21">
        <v>1</v>
      </c>
      <c r="I41" s="21">
        <v>6777002100</v>
      </c>
      <c r="J41" s="21" t="s">
        <v>42485</v>
      </c>
      <c r="K41" s="21">
        <v>28.89</v>
      </c>
      <c r="L41" s="21" t="s">
        <v>191</v>
      </c>
      <c r="M41" s="21">
        <v>65537</v>
      </c>
      <c r="N41" s="21">
        <v>586486290</v>
      </c>
      <c r="O41" s="21" t="s">
        <v>15190</v>
      </c>
      <c r="P41" s="21">
        <v>97.6</v>
      </c>
      <c r="Q41" s="22">
        <v>8.8499999999999995E-2</v>
      </c>
      <c r="R41" s="21">
        <v>28.12</v>
      </c>
    </row>
    <row r="42" spans="1:18" x14ac:dyDescent="0.2">
      <c r="A42" s="21" t="s">
        <v>6133</v>
      </c>
      <c r="B42" s="21" t="s">
        <v>111</v>
      </c>
      <c r="C42" s="21" t="s">
        <v>6132</v>
      </c>
      <c r="D42" s="22">
        <v>9.98E-2</v>
      </c>
      <c r="E42" s="21">
        <v>19.170000000000002</v>
      </c>
      <c r="F42" s="23">
        <v>0.55677083333333333</v>
      </c>
      <c r="G42" s="23">
        <v>0.55677083333333333</v>
      </c>
      <c r="H42" s="21">
        <v>1</v>
      </c>
      <c r="I42" s="21">
        <v>64266927000</v>
      </c>
      <c r="J42" s="21" t="s">
        <v>42881</v>
      </c>
      <c r="K42" s="21">
        <v>49.42</v>
      </c>
      <c r="L42" s="21" t="s">
        <v>191</v>
      </c>
      <c r="M42" s="21">
        <v>65537</v>
      </c>
      <c r="N42" s="21">
        <v>4982980400</v>
      </c>
      <c r="O42" s="21" t="s">
        <v>42880</v>
      </c>
      <c r="P42" s="21">
        <v>100</v>
      </c>
      <c r="Q42" s="22">
        <v>7.9500000000000001E-2</v>
      </c>
      <c r="R42" s="21">
        <v>16.98</v>
      </c>
    </row>
    <row r="43" spans="1:18" x14ac:dyDescent="0.2">
      <c r="A43" s="21" t="s">
        <v>42879</v>
      </c>
      <c r="B43" s="21" t="s">
        <v>111</v>
      </c>
      <c r="C43" s="21" t="s">
        <v>42878</v>
      </c>
      <c r="D43" s="22">
        <v>0.10009999999999999</v>
      </c>
      <c r="E43" s="21">
        <v>11.1</v>
      </c>
      <c r="F43" s="23">
        <v>0.43896990740740743</v>
      </c>
      <c r="G43" s="23">
        <v>0.43896990740740743</v>
      </c>
      <c r="H43" s="21">
        <v>1</v>
      </c>
      <c r="I43" s="21">
        <v>5927400100</v>
      </c>
      <c r="J43" s="21" t="s">
        <v>42877</v>
      </c>
      <c r="K43" s="21">
        <v>1.87</v>
      </c>
      <c r="L43" s="21" t="s">
        <v>191</v>
      </c>
      <c r="M43" s="21">
        <v>65537</v>
      </c>
      <c r="N43" s="21">
        <v>585436230</v>
      </c>
      <c r="O43" s="21" t="s">
        <v>15655</v>
      </c>
      <c r="P43" s="21">
        <v>100</v>
      </c>
      <c r="Q43" s="22">
        <v>0.10199999999999999</v>
      </c>
      <c r="R43" s="21">
        <v>22.64</v>
      </c>
    </row>
    <row r="44" spans="1:18" x14ac:dyDescent="0.2">
      <c r="A44" s="21" t="s">
        <v>3701</v>
      </c>
      <c r="B44" s="21" t="s">
        <v>111</v>
      </c>
      <c r="C44" s="21" t="s">
        <v>3700</v>
      </c>
      <c r="D44" s="22">
        <v>0.1</v>
      </c>
      <c r="E44" s="21">
        <v>13.64</v>
      </c>
      <c r="F44" s="23">
        <v>0.41693287037037036</v>
      </c>
      <c r="G44" s="23">
        <v>0.55482638888888891</v>
      </c>
      <c r="H44" s="21">
        <v>1</v>
      </c>
      <c r="I44" s="21">
        <v>6660213000</v>
      </c>
      <c r="J44" s="21" t="s">
        <v>42876</v>
      </c>
      <c r="K44" s="21">
        <v>12.8</v>
      </c>
      <c r="L44" s="21" t="s">
        <v>191</v>
      </c>
      <c r="M44" s="21">
        <v>65537</v>
      </c>
      <c r="N44" s="21">
        <v>1758323200</v>
      </c>
      <c r="O44" s="21" t="s">
        <v>15640</v>
      </c>
      <c r="P44" s="21">
        <v>94.25</v>
      </c>
      <c r="Q44" s="22">
        <v>0.27</v>
      </c>
      <c r="R44" s="21">
        <v>9.26</v>
      </c>
    </row>
    <row r="45" spans="1:18" x14ac:dyDescent="0.2">
      <c r="A45" s="21" t="s">
        <v>260</v>
      </c>
      <c r="B45" s="21" t="s">
        <v>111</v>
      </c>
      <c r="C45" s="21" t="s">
        <v>261</v>
      </c>
      <c r="D45" s="22">
        <v>0.1003</v>
      </c>
      <c r="E45" s="21">
        <v>12.4</v>
      </c>
      <c r="F45" s="23">
        <v>0.5448263888888889</v>
      </c>
      <c r="G45" s="23">
        <v>0.5448263888888889</v>
      </c>
      <c r="H45" s="21">
        <v>1</v>
      </c>
      <c r="I45" s="21">
        <v>9327224600</v>
      </c>
      <c r="J45" s="21" t="s">
        <v>42875</v>
      </c>
      <c r="K45" s="21">
        <v>9.64</v>
      </c>
      <c r="L45" s="21" t="s">
        <v>191</v>
      </c>
      <c r="M45" s="21">
        <v>65537</v>
      </c>
      <c r="N45" s="21">
        <v>1699883600</v>
      </c>
      <c r="O45" s="21" t="s">
        <v>42069</v>
      </c>
      <c r="P45" s="21">
        <v>86.79</v>
      </c>
      <c r="Q45" s="22">
        <v>0.1895</v>
      </c>
      <c r="R45" s="21">
        <v>30.71</v>
      </c>
    </row>
    <row r="46" spans="1:18" x14ac:dyDescent="0.2">
      <c r="A46" s="21" t="s">
        <v>3659</v>
      </c>
      <c r="B46" s="21" t="s">
        <v>111</v>
      </c>
      <c r="C46" s="21" t="s">
        <v>3658</v>
      </c>
      <c r="D46" s="22">
        <v>0.1</v>
      </c>
      <c r="E46" s="21">
        <v>13.42</v>
      </c>
      <c r="F46" s="23">
        <v>0.54534722222222221</v>
      </c>
      <c r="G46" s="23">
        <v>0.54534722222222221</v>
      </c>
      <c r="H46" s="21">
        <v>1</v>
      </c>
      <c r="I46" s="21">
        <v>7424654200</v>
      </c>
      <c r="J46" s="21" t="s">
        <v>42874</v>
      </c>
      <c r="K46" s="21">
        <v>45.5</v>
      </c>
      <c r="L46" s="21" t="s">
        <v>191</v>
      </c>
      <c r="M46" s="21">
        <v>65537</v>
      </c>
      <c r="N46" s="21">
        <v>285633150</v>
      </c>
      <c r="O46" s="21" t="s">
        <v>18928</v>
      </c>
      <c r="P46" s="21">
        <v>55.42</v>
      </c>
      <c r="Q46" s="22">
        <v>0.04</v>
      </c>
      <c r="R46" s="21">
        <v>51.03</v>
      </c>
    </row>
    <row r="47" spans="1:18" x14ac:dyDescent="0.2">
      <c r="A47" s="21" t="s">
        <v>410</v>
      </c>
      <c r="B47" s="21" t="s">
        <v>111</v>
      </c>
      <c r="C47" s="21" t="s">
        <v>411</v>
      </c>
      <c r="D47" s="22">
        <v>0.1</v>
      </c>
      <c r="E47" s="21">
        <v>17.600000000000001</v>
      </c>
      <c r="F47" s="23">
        <v>0.39583333333333331</v>
      </c>
      <c r="G47" s="23">
        <v>0.39583333333333331</v>
      </c>
      <c r="H47" s="21">
        <v>1</v>
      </c>
      <c r="I47" s="21">
        <v>6232557200</v>
      </c>
      <c r="J47" s="21" t="s">
        <v>42873</v>
      </c>
      <c r="K47" s="21">
        <v>14.38</v>
      </c>
      <c r="L47" s="21" t="s">
        <v>193</v>
      </c>
      <c r="M47" s="21">
        <v>65537</v>
      </c>
      <c r="N47" s="21">
        <v>429325900</v>
      </c>
      <c r="O47" s="21" t="s">
        <v>19244</v>
      </c>
      <c r="P47" s="21">
        <v>88.55</v>
      </c>
      <c r="Q47" s="22">
        <v>6.8900000000000003E-2</v>
      </c>
      <c r="R47" s="21">
        <v>49.06</v>
      </c>
    </row>
    <row r="48" spans="1:18" x14ac:dyDescent="0.2">
      <c r="A48" s="21" t="s">
        <v>33443</v>
      </c>
      <c r="B48" s="21" t="s">
        <v>111</v>
      </c>
      <c r="C48" s="21" t="s">
        <v>33442</v>
      </c>
      <c r="D48" s="22">
        <v>0.1</v>
      </c>
      <c r="E48" s="21">
        <v>74.56</v>
      </c>
      <c r="F48" s="23">
        <v>0.45347222222222222</v>
      </c>
      <c r="G48" s="23">
        <v>0.58987268518518521</v>
      </c>
      <c r="H48" s="21">
        <v>1</v>
      </c>
      <c r="I48" s="21">
        <v>1118400000</v>
      </c>
      <c r="J48" s="21" t="s">
        <v>111</v>
      </c>
      <c r="K48" s="21">
        <v>1.39</v>
      </c>
      <c r="L48" s="21" t="s">
        <v>191</v>
      </c>
      <c r="M48" s="21">
        <v>65537</v>
      </c>
      <c r="N48" s="21">
        <v>354352710</v>
      </c>
      <c r="O48" s="21" t="s">
        <v>42872</v>
      </c>
      <c r="P48" s="21">
        <v>100</v>
      </c>
      <c r="Q48" s="22">
        <v>0.32490000000000002</v>
      </c>
      <c r="R48" s="21">
        <v>7.37</v>
      </c>
    </row>
    <row r="49" spans="1:18" x14ac:dyDescent="0.2">
      <c r="A49" s="21" t="s">
        <v>22701</v>
      </c>
      <c r="B49" s="21" t="s">
        <v>111</v>
      </c>
      <c r="C49" s="21" t="s">
        <v>22700</v>
      </c>
      <c r="D49" s="22">
        <v>0.1</v>
      </c>
      <c r="E49" s="21">
        <v>23.76</v>
      </c>
      <c r="F49" s="23">
        <v>0.47150462962962963</v>
      </c>
      <c r="G49" s="23">
        <v>0.47150462962962963</v>
      </c>
      <c r="H49" s="21">
        <v>1</v>
      </c>
      <c r="I49" s="21">
        <v>1943120000</v>
      </c>
      <c r="J49" s="21" t="s">
        <v>42871</v>
      </c>
      <c r="K49" s="21">
        <v>0</v>
      </c>
      <c r="L49" s="21" t="s">
        <v>191</v>
      </c>
      <c r="M49" s="21">
        <v>65537</v>
      </c>
      <c r="N49" s="21">
        <v>252086730</v>
      </c>
      <c r="O49" s="21" t="s">
        <v>16547</v>
      </c>
      <c r="P49" s="21">
        <v>91.81</v>
      </c>
      <c r="Q49" s="22">
        <v>0.1356</v>
      </c>
      <c r="R49" s="21">
        <v>75.760000000000005</v>
      </c>
    </row>
    <row r="50" spans="1:18" x14ac:dyDescent="0.2">
      <c r="A50" s="21" t="s">
        <v>1942</v>
      </c>
      <c r="B50" s="21" t="s">
        <v>111</v>
      </c>
      <c r="C50" s="21" t="s">
        <v>1941</v>
      </c>
      <c r="D50" s="22">
        <v>0.10009999999999999</v>
      </c>
      <c r="E50" s="21">
        <v>16.920000000000002</v>
      </c>
      <c r="F50" s="23">
        <v>0.4128472222222222</v>
      </c>
      <c r="G50" s="23">
        <v>0.4128472222222222</v>
      </c>
      <c r="H50" s="21">
        <v>1</v>
      </c>
      <c r="I50" s="21">
        <v>4124688500</v>
      </c>
      <c r="J50" s="21" t="s">
        <v>42870</v>
      </c>
      <c r="K50" s="21">
        <v>9.7799999999999994</v>
      </c>
      <c r="L50" s="21" t="s">
        <v>191</v>
      </c>
      <c r="M50" s="21">
        <v>65537</v>
      </c>
      <c r="N50" s="21">
        <v>131133691</v>
      </c>
      <c r="O50" s="21" t="s">
        <v>17130</v>
      </c>
      <c r="P50" s="21">
        <v>94.75</v>
      </c>
      <c r="Q50" s="22">
        <v>3.2399999999999998E-2</v>
      </c>
      <c r="R50" s="21">
        <v>133.22</v>
      </c>
    </row>
    <row r="51" spans="1:18" x14ac:dyDescent="0.2">
      <c r="A51" s="21" t="s">
        <v>2419</v>
      </c>
      <c r="B51" s="21" t="s">
        <v>111</v>
      </c>
      <c r="C51" s="21" t="s">
        <v>2418</v>
      </c>
      <c r="D51" s="22">
        <v>0.1</v>
      </c>
      <c r="E51" s="21">
        <v>54.23</v>
      </c>
      <c r="F51" s="23">
        <v>0.55143518518518519</v>
      </c>
      <c r="G51" s="23">
        <v>0.55920138888888893</v>
      </c>
      <c r="H51" s="21">
        <v>1</v>
      </c>
      <c r="I51" s="21">
        <v>9400486700</v>
      </c>
      <c r="J51" s="21" t="s">
        <v>42869</v>
      </c>
      <c r="K51" s="21">
        <v>32.56</v>
      </c>
      <c r="L51" s="21" t="s">
        <v>191</v>
      </c>
      <c r="M51" s="21">
        <v>65537</v>
      </c>
      <c r="N51" s="21">
        <v>758901200</v>
      </c>
      <c r="O51" s="21" t="s">
        <v>16281</v>
      </c>
      <c r="P51" s="21">
        <v>85.32</v>
      </c>
      <c r="Q51" s="22">
        <v>8.3500000000000005E-2</v>
      </c>
      <c r="R51" s="21">
        <v>17.3</v>
      </c>
    </row>
    <row r="52" spans="1:18" x14ac:dyDescent="0.2">
      <c r="A52" s="21" t="s">
        <v>15717</v>
      </c>
      <c r="B52" s="21" t="s">
        <v>111</v>
      </c>
      <c r="C52" s="21" t="s">
        <v>15716</v>
      </c>
      <c r="D52" s="22">
        <v>0.1002</v>
      </c>
      <c r="E52" s="21">
        <v>23.16</v>
      </c>
      <c r="F52" s="23">
        <v>0.5836689814814815</v>
      </c>
      <c r="G52" s="23">
        <v>0.5836689814814815</v>
      </c>
      <c r="H52" s="21">
        <v>1</v>
      </c>
      <c r="I52" s="21">
        <v>6100291800</v>
      </c>
      <c r="J52" s="21" t="s">
        <v>42868</v>
      </c>
      <c r="K52" s="21">
        <v>15.94</v>
      </c>
      <c r="L52" s="21" t="s">
        <v>191</v>
      </c>
      <c r="M52" s="21">
        <v>65537</v>
      </c>
      <c r="N52" s="21">
        <v>2914856700</v>
      </c>
      <c r="O52" s="21" t="s">
        <v>16838</v>
      </c>
      <c r="P52" s="21">
        <v>100</v>
      </c>
      <c r="Q52" s="22">
        <v>0.50409999999999999</v>
      </c>
      <c r="R52" s="21">
        <v>6.14</v>
      </c>
    </row>
    <row r="53" spans="1:18" x14ac:dyDescent="0.2">
      <c r="A53" s="21" t="s">
        <v>2252</v>
      </c>
      <c r="B53" s="21" t="s">
        <v>111</v>
      </c>
      <c r="C53" s="21" t="s">
        <v>2251</v>
      </c>
      <c r="D53" s="22">
        <v>9.9900000000000003E-2</v>
      </c>
      <c r="E53" s="21">
        <v>11.56</v>
      </c>
      <c r="F53" s="23">
        <v>0.57807870370370373</v>
      </c>
      <c r="G53" s="23">
        <v>0.57807870370370373</v>
      </c>
      <c r="H53" s="21">
        <v>1</v>
      </c>
      <c r="I53" s="21">
        <v>10356896100</v>
      </c>
      <c r="J53" s="21" t="s">
        <v>42867</v>
      </c>
      <c r="K53" s="21">
        <v>29.58</v>
      </c>
      <c r="L53" s="21" t="s">
        <v>191</v>
      </c>
      <c r="M53" s="21">
        <v>131075</v>
      </c>
      <c r="N53" s="21">
        <v>2556126100</v>
      </c>
      <c r="O53" s="21" t="s">
        <v>26255</v>
      </c>
      <c r="P53" s="21">
        <v>100</v>
      </c>
      <c r="Q53" s="22">
        <v>0.25969999999999999</v>
      </c>
      <c r="R53" s="21">
        <v>21.28</v>
      </c>
    </row>
    <row r="54" spans="1:18" x14ac:dyDescent="0.2">
      <c r="A54" s="21" t="s">
        <v>4839</v>
      </c>
      <c r="B54" s="21" t="s">
        <v>111</v>
      </c>
      <c r="C54" s="21" t="s">
        <v>4838</v>
      </c>
      <c r="D54" s="22">
        <v>9.9900000000000003E-2</v>
      </c>
      <c r="E54" s="21">
        <v>23.46</v>
      </c>
      <c r="F54" s="23">
        <v>0.42813657407407407</v>
      </c>
      <c r="G54" s="23">
        <v>0.435</v>
      </c>
      <c r="H54" s="21">
        <v>1</v>
      </c>
      <c r="I54" s="21">
        <v>8994818000</v>
      </c>
      <c r="J54" s="21" t="s">
        <v>37321</v>
      </c>
      <c r="K54" s="21">
        <v>27.6</v>
      </c>
      <c r="L54" s="21" t="s">
        <v>191</v>
      </c>
      <c r="M54" s="21">
        <v>65537</v>
      </c>
      <c r="N54" s="21">
        <v>1114700990</v>
      </c>
      <c r="O54" s="21" t="s">
        <v>16493</v>
      </c>
      <c r="P54" s="21">
        <v>77.11</v>
      </c>
      <c r="Q54" s="22">
        <v>0.1268</v>
      </c>
      <c r="R54" s="21">
        <v>22.2</v>
      </c>
    </row>
    <row r="55" spans="1:18" x14ac:dyDescent="0.2">
      <c r="A55" s="21" t="s">
        <v>22205</v>
      </c>
      <c r="B55" s="21" t="s">
        <v>111</v>
      </c>
      <c r="C55" s="21" t="s">
        <v>22204</v>
      </c>
      <c r="D55" s="22">
        <v>9.98E-2</v>
      </c>
      <c r="E55" s="21">
        <v>11.35</v>
      </c>
      <c r="F55" s="23">
        <v>0.5681018518518518</v>
      </c>
      <c r="G55" s="23">
        <v>0.5681018518518518</v>
      </c>
      <c r="H55" s="21">
        <v>1</v>
      </c>
      <c r="I55" s="21">
        <v>4068784000</v>
      </c>
      <c r="J55" s="21" t="s">
        <v>42866</v>
      </c>
      <c r="K55" s="21">
        <v>42.81</v>
      </c>
      <c r="L55" s="21" t="s">
        <v>191</v>
      </c>
      <c r="M55" s="21">
        <v>65537</v>
      </c>
      <c r="N55" s="21">
        <v>306114900</v>
      </c>
      <c r="O55" s="21" t="s">
        <v>14185</v>
      </c>
      <c r="P55" s="21">
        <v>55.7</v>
      </c>
      <c r="Q55" s="22">
        <v>7.7499999999999999E-2</v>
      </c>
      <c r="R55" s="21">
        <v>39.380000000000003</v>
      </c>
    </row>
    <row r="56" spans="1:18" x14ac:dyDescent="0.2">
      <c r="A56" s="21" t="s">
        <v>4092</v>
      </c>
      <c r="B56" s="21" t="s">
        <v>111</v>
      </c>
      <c r="C56" s="21" t="s">
        <v>4091</v>
      </c>
      <c r="D56" s="22">
        <v>9.98E-2</v>
      </c>
      <c r="E56" s="21">
        <v>13.44</v>
      </c>
      <c r="F56" s="23">
        <v>0.4045023148148148</v>
      </c>
      <c r="G56" s="23">
        <v>0.40675925925925926</v>
      </c>
      <c r="H56" s="21">
        <v>1</v>
      </c>
      <c r="I56" s="21">
        <v>44547474000</v>
      </c>
      <c r="J56" s="21" t="s">
        <v>42865</v>
      </c>
      <c r="K56" s="21">
        <v>67.959999999999994</v>
      </c>
      <c r="L56" s="21" t="s">
        <v>191</v>
      </c>
      <c r="M56" s="21">
        <v>65537</v>
      </c>
      <c r="N56" s="21">
        <v>1974540200</v>
      </c>
      <c r="O56" s="21" t="s">
        <v>32074</v>
      </c>
      <c r="P56" s="21">
        <v>84.63</v>
      </c>
      <c r="Q56" s="22">
        <v>4.53E-2</v>
      </c>
      <c r="R56" s="21">
        <v>19.760000000000002</v>
      </c>
    </row>
    <row r="57" spans="1:18" x14ac:dyDescent="0.2">
      <c r="A57" s="21" t="s">
        <v>16424</v>
      </c>
      <c r="B57" s="21" t="s">
        <v>111</v>
      </c>
      <c r="C57" s="21" t="s">
        <v>16423</v>
      </c>
      <c r="D57" s="22">
        <v>0.1</v>
      </c>
      <c r="E57" s="21">
        <v>171.16</v>
      </c>
      <c r="F57" s="23">
        <v>0.54638888888888892</v>
      </c>
      <c r="G57" s="23">
        <v>0.54812499999999997</v>
      </c>
      <c r="H57" s="21">
        <v>1</v>
      </c>
      <c r="I57" s="21">
        <v>22949133000</v>
      </c>
      <c r="J57" s="21" t="s">
        <v>42864</v>
      </c>
      <c r="K57" s="21">
        <v>67.709999999999994</v>
      </c>
      <c r="L57" s="21" t="s">
        <v>191</v>
      </c>
      <c r="M57" s="21">
        <v>65537</v>
      </c>
      <c r="N57" s="21">
        <v>487433350</v>
      </c>
      <c r="O57" s="21" t="s">
        <v>42863</v>
      </c>
      <c r="P57" s="21">
        <v>100</v>
      </c>
      <c r="Q57" s="22">
        <v>2.18E-2</v>
      </c>
      <c r="R57" s="21">
        <v>6.85</v>
      </c>
    </row>
    <row r="58" spans="1:18" x14ac:dyDescent="0.2">
      <c r="A58" s="21" t="s">
        <v>5300</v>
      </c>
      <c r="B58" s="21" t="s">
        <v>111</v>
      </c>
      <c r="C58" s="21" t="s">
        <v>5299</v>
      </c>
      <c r="D58" s="22">
        <v>0.1</v>
      </c>
      <c r="E58" s="21">
        <v>97.9</v>
      </c>
      <c r="F58" s="23">
        <v>0.39861111111111114</v>
      </c>
      <c r="G58" s="23">
        <v>0.40953703703703703</v>
      </c>
      <c r="H58" s="21">
        <v>1</v>
      </c>
      <c r="I58" s="21">
        <v>11862630300</v>
      </c>
      <c r="J58" s="21" t="s">
        <v>42862</v>
      </c>
      <c r="K58" s="21">
        <v>7.63</v>
      </c>
      <c r="L58" s="21" t="s">
        <v>191</v>
      </c>
      <c r="M58" s="21">
        <v>65537</v>
      </c>
      <c r="N58" s="21">
        <v>629957910</v>
      </c>
      <c r="O58" s="21" t="s">
        <v>42861</v>
      </c>
      <c r="P58" s="21">
        <v>100</v>
      </c>
      <c r="Q58" s="22">
        <v>5.3999999999999999E-2</v>
      </c>
      <c r="R58" s="21">
        <v>16.04</v>
      </c>
    </row>
    <row r="59" spans="1:18" x14ac:dyDescent="0.2">
      <c r="A59" s="21" t="s">
        <v>3039</v>
      </c>
      <c r="B59" s="21" t="s">
        <v>111</v>
      </c>
      <c r="C59" s="21" t="s">
        <v>3038</v>
      </c>
      <c r="D59" s="22">
        <v>0.1002</v>
      </c>
      <c r="E59" s="21">
        <v>14.05</v>
      </c>
      <c r="F59" s="23">
        <v>0.44085648148148149</v>
      </c>
      <c r="G59" s="23">
        <v>0.44665509259259262</v>
      </c>
      <c r="H59" s="21">
        <v>1</v>
      </c>
      <c r="I59" s="21">
        <v>12930057700</v>
      </c>
      <c r="J59" s="21" t="s">
        <v>42860</v>
      </c>
      <c r="K59" s="21">
        <v>8.01</v>
      </c>
      <c r="L59" s="21" t="s">
        <v>191</v>
      </c>
      <c r="M59" s="21">
        <v>65537</v>
      </c>
      <c r="N59" s="21">
        <v>1317301910</v>
      </c>
      <c r="O59" s="21" t="s">
        <v>14728</v>
      </c>
      <c r="P59" s="21">
        <v>79.099999999999994</v>
      </c>
      <c r="Q59" s="22">
        <v>0.1043</v>
      </c>
      <c r="R59" s="21">
        <v>9.7200000000000006</v>
      </c>
    </row>
    <row r="60" spans="1:18" x14ac:dyDescent="0.2">
      <c r="A60" s="21" t="s">
        <v>300</v>
      </c>
      <c r="B60" s="21" t="s">
        <v>111</v>
      </c>
      <c r="C60" s="21" t="s">
        <v>1833</v>
      </c>
      <c r="D60" s="22">
        <v>0.10009999999999999</v>
      </c>
      <c r="E60" s="21">
        <v>15.38</v>
      </c>
      <c r="F60" s="23">
        <v>0.43274305555555553</v>
      </c>
      <c r="G60" s="23">
        <v>0.43274305555555553</v>
      </c>
      <c r="H60" s="21">
        <v>1</v>
      </c>
      <c r="I60" s="21">
        <v>17774798000</v>
      </c>
      <c r="J60" s="21" t="s">
        <v>42859</v>
      </c>
      <c r="K60" s="21">
        <v>51.91</v>
      </c>
      <c r="L60" s="21" t="s">
        <v>191</v>
      </c>
      <c r="M60" s="21">
        <v>65537</v>
      </c>
      <c r="N60" s="21">
        <v>1547059200</v>
      </c>
      <c r="O60" s="21" t="s">
        <v>14562</v>
      </c>
      <c r="P60" s="21">
        <v>85.18</v>
      </c>
      <c r="Q60" s="22">
        <v>0.09</v>
      </c>
      <c r="R60" s="21">
        <v>11.02</v>
      </c>
    </row>
    <row r="61" spans="1:18" x14ac:dyDescent="0.2">
      <c r="A61" s="21" t="s">
        <v>7490</v>
      </c>
      <c r="B61" s="21" t="s">
        <v>111</v>
      </c>
      <c r="C61" s="21" t="s">
        <v>7489</v>
      </c>
      <c r="D61" s="22">
        <v>0.1</v>
      </c>
      <c r="E61" s="21">
        <v>99.25</v>
      </c>
      <c r="F61" s="23">
        <v>0.55850694444444449</v>
      </c>
      <c r="G61" s="23">
        <v>0.59893518518518518</v>
      </c>
      <c r="H61" s="21">
        <v>1</v>
      </c>
      <c r="I61" s="21">
        <v>20235039000</v>
      </c>
      <c r="J61" s="21" t="s">
        <v>42858</v>
      </c>
      <c r="K61" s="21">
        <v>30.08</v>
      </c>
      <c r="L61" s="21" t="s">
        <v>191</v>
      </c>
      <c r="M61" s="21">
        <v>65537</v>
      </c>
      <c r="N61" s="21">
        <v>1798215000</v>
      </c>
      <c r="O61" s="21" t="s">
        <v>42857</v>
      </c>
      <c r="P61" s="21">
        <v>91.21</v>
      </c>
      <c r="Q61" s="22">
        <v>9.1700000000000004E-2</v>
      </c>
      <c r="R61" s="21">
        <v>4.91</v>
      </c>
    </row>
    <row r="62" spans="1:18" x14ac:dyDescent="0.2">
      <c r="A62" s="21" t="s">
        <v>2211</v>
      </c>
      <c r="B62" s="21" t="s">
        <v>111</v>
      </c>
      <c r="C62" s="21" t="s">
        <v>2210</v>
      </c>
      <c r="D62" s="22">
        <v>9.9900000000000003E-2</v>
      </c>
      <c r="E62" s="21">
        <v>15.96</v>
      </c>
      <c r="F62" s="23">
        <v>0.42622685185185183</v>
      </c>
      <c r="G62" s="23">
        <v>0.42622685185185183</v>
      </c>
      <c r="H62" s="21">
        <v>1</v>
      </c>
      <c r="I62" s="21">
        <v>4121976400</v>
      </c>
      <c r="J62" s="21" t="s">
        <v>42856</v>
      </c>
      <c r="K62" s="21">
        <v>35.04</v>
      </c>
      <c r="L62" s="21" t="s">
        <v>191</v>
      </c>
      <c r="M62" s="21">
        <v>65537</v>
      </c>
      <c r="N62" s="21">
        <v>176172250</v>
      </c>
      <c r="O62" s="21" t="s">
        <v>42855</v>
      </c>
      <c r="P62" s="21">
        <v>73.86</v>
      </c>
      <c r="Q62" s="22">
        <v>4.3700000000000003E-2</v>
      </c>
      <c r="R62" s="21">
        <v>41.27</v>
      </c>
    </row>
    <row r="63" spans="1:18" x14ac:dyDescent="0.2">
      <c r="A63" s="21" t="s">
        <v>382</v>
      </c>
      <c r="B63" s="21" t="s">
        <v>111</v>
      </c>
      <c r="C63" s="21" t="s">
        <v>383</v>
      </c>
      <c r="D63" s="22">
        <v>9.9500000000000005E-2</v>
      </c>
      <c r="E63" s="21">
        <v>8.73</v>
      </c>
      <c r="F63" s="23">
        <v>0.46990740740740738</v>
      </c>
      <c r="G63" s="23">
        <v>0.46990740740740738</v>
      </c>
      <c r="H63" s="21">
        <v>1</v>
      </c>
      <c r="I63" s="21">
        <v>2480978700</v>
      </c>
      <c r="J63" s="21" t="s">
        <v>42854</v>
      </c>
      <c r="K63" s="21">
        <v>37.76</v>
      </c>
      <c r="L63" s="21" t="s">
        <v>191</v>
      </c>
      <c r="M63" s="21">
        <v>65537</v>
      </c>
      <c r="N63" s="21">
        <v>171040640</v>
      </c>
      <c r="O63" s="21" t="s">
        <v>42853</v>
      </c>
      <c r="P63" s="21">
        <v>99.72</v>
      </c>
      <c r="Q63" s="22">
        <v>7.1599999999999997E-2</v>
      </c>
      <c r="R63" s="21">
        <v>38.19</v>
      </c>
    </row>
    <row r="64" spans="1:18" x14ac:dyDescent="0.2">
      <c r="A64" s="21" t="s">
        <v>4238</v>
      </c>
      <c r="B64" s="21" t="s">
        <v>111</v>
      </c>
      <c r="C64" s="21" t="s">
        <v>4237</v>
      </c>
      <c r="D64" s="22">
        <v>0.1002</v>
      </c>
      <c r="E64" s="21">
        <v>6.81</v>
      </c>
      <c r="F64" s="23">
        <v>0.44493055555555555</v>
      </c>
      <c r="G64" s="23">
        <v>0.44493055555555555</v>
      </c>
      <c r="H64" s="21">
        <v>1</v>
      </c>
      <c r="I64" s="21">
        <v>9103909600</v>
      </c>
      <c r="J64" s="21" t="s">
        <v>42852</v>
      </c>
      <c r="K64" s="21">
        <v>60.28</v>
      </c>
      <c r="L64" s="21" t="s">
        <v>191</v>
      </c>
      <c r="M64" s="21">
        <v>65537</v>
      </c>
      <c r="N64" s="21">
        <v>277824700</v>
      </c>
      <c r="O64" s="21" t="s">
        <v>42851</v>
      </c>
      <c r="P64" s="21">
        <v>100</v>
      </c>
      <c r="Q64" s="22">
        <v>3.15E-2</v>
      </c>
      <c r="R64" s="21">
        <v>20.72</v>
      </c>
    </row>
    <row r="65" spans="1:18" x14ac:dyDescent="0.2">
      <c r="A65" s="21" t="s">
        <v>5212</v>
      </c>
      <c r="B65" s="21" t="s">
        <v>111</v>
      </c>
      <c r="C65" s="21" t="s">
        <v>5211</v>
      </c>
      <c r="D65" s="22">
        <v>9.9900000000000003E-2</v>
      </c>
      <c r="E65" s="21">
        <v>18.61</v>
      </c>
      <c r="F65" s="23">
        <v>0.45538194444444446</v>
      </c>
      <c r="G65" s="23">
        <v>0.60329861111111116</v>
      </c>
      <c r="H65" s="21">
        <v>1</v>
      </c>
      <c r="I65" s="21">
        <v>61399961000</v>
      </c>
      <c r="J65" s="21" t="s">
        <v>111</v>
      </c>
      <c r="K65" s="21">
        <v>36.97</v>
      </c>
      <c r="L65" s="21" t="s">
        <v>191</v>
      </c>
      <c r="M65" s="21">
        <v>65537</v>
      </c>
      <c r="N65" s="21">
        <v>11587583700</v>
      </c>
      <c r="O65" s="21" t="s">
        <v>18835</v>
      </c>
      <c r="P65" s="21">
        <v>100</v>
      </c>
      <c r="Q65" s="22">
        <v>0.19470000000000001</v>
      </c>
      <c r="R65" s="21">
        <v>1.38</v>
      </c>
    </row>
    <row r="66" spans="1:18" x14ac:dyDescent="0.2">
      <c r="A66" s="21" t="s">
        <v>2695</v>
      </c>
      <c r="B66" s="21" t="s">
        <v>111</v>
      </c>
      <c r="C66" s="21" t="s">
        <v>2694</v>
      </c>
      <c r="D66" s="22">
        <v>0.1002</v>
      </c>
      <c r="E66" s="21">
        <v>5.16</v>
      </c>
      <c r="F66" s="23">
        <v>0.40016203703703701</v>
      </c>
      <c r="G66" s="23">
        <v>0.40137731481481481</v>
      </c>
      <c r="H66" s="21">
        <v>1</v>
      </c>
      <c r="I66" s="21">
        <v>5438779700</v>
      </c>
      <c r="J66" s="21" t="s">
        <v>42333</v>
      </c>
      <c r="K66" s="21">
        <v>43.59</v>
      </c>
      <c r="L66" s="21" t="s">
        <v>191</v>
      </c>
      <c r="M66" s="21">
        <v>65537</v>
      </c>
      <c r="N66" s="21">
        <v>302319050</v>
      </c>
      <c r="O66" s="21" t="s">
        <v>15023</v>
      </c>
      <c r="P66" s="21">
        <v>100</v>
      </c>
      <c r="Q66" s="22">
        <v>5.6599999999999998E-2</v>
      </c>
      <c r="R66" s="21">
        <v>43.13</v>
      </c>
    </row>
    <row r="67" spans="1:18" x14ac:dyDescent="0.2">
      <c r="A67" s="21" t="s">
        <v>1162</v>
      </c>
      <c r="B67" s="21" t="s">
        <v>111</v>
      </c>
      <c r="C67" s="21" t="s">
        <v>13</v>
      </c>
      <c r="D67" s="22">
        <v>0.10009999999999999</v>
      </c>
      <c r="E67" s="21">
        <v>23.41</v>
      </c>
      <c r="F67" s="23">
        <v>0.46407407407407408</v>
      </c>
      <c r="G67" s="23">
        <v>0.46407407407407408</v>
      </c>
      <c r="H67" s="21">
        <v>1</v>
      </c>
      <c r="I67" s="21">
        <v>4141322700</v>
      </c>
      <c r="J67" s="21" t="s">
        <v>42850</v>
      </c>
      <c r="K67" s="21">
        <v>54.94</v>
      </c>
      <c r="L67" s="21" t="s">
        <v>191</v>
      </c>
      <c r="M67" s="21">
        <v>65537</v>
      </c>
      <c r="N67" s="21">
        <v>276700240</v>
      </c>
      <c r="O67" s="21" t="s">
        <v>42849</v>
      </c>
      <c r="P67" s="21">
        <v>54.92</v>
      </c>
      <c r="Q67" s="22">
        <v>6.9199999999999998E-2</v>
      </c>
      <c r="R67" s="21">
        <v>28.11</v>
      </c>
    </row>
    <row r="68" spans="1:18" x14ac:dyDescent="0.2">
      <c r="A68" s="21" t="s">
        <v>6612</v>
      </c>
      <c r="B68" s="21" t="s">
        <v>111</v>
      </c>
      <c r="C68" s="21" t="s">
        <v>6611</v>
      </c>
      <c r="D68" s="22">
        <v>0.10009999999999999</v>
      </c>
      <c r="E68" s="21">
        <v>39.799999999999997</v>
      </c>
      <c r="F68" s="23">
        <v>0.55989583333333337</v>
      </c>
      <c r="G68" s="23">
        <v>0.56024305555555554</v>
      </c>
      <c r="H68" s="21">
        <v>1</v>
      </c>
      <c r="I68" s="21">
        <v>19402627000</v>
      </c>
      <c r="J68" s="21" t="s">
        <v>42848</v>
      </c>
      <c r="K68" s="21">
        <v>70.680000000000007</v>
      </c>
      <c r="L68" s="21" t="s">
        <v>191</v>
      </c>
      <c r="M68" s="21">
        <v>65537</v>
      </c>
      <c r="N68" s="21">
        <v>429106200</v>
      </c>
      <c r="O68" s="21" t="s">
        <v>42847</v>
      </c>
      <c r="P68" s="21">
        <v>17.600000000000001</v>
      </c>
      <c r="Q68" s="22">
        <v>2.2800000000000001E-2</v>
      </c>
      <c r="R68" s="21">
        <v>26.57</v>
      </c>
    </row>
    <row r="69" spans="1:18" x14ac:dyDescent="0.2">
      <c r="A69" s="21" t="s">
        <v>1327</v>
      </c>
      <c r="B69" s="21" t="s">
        <v>111</v>
      </c>
      <c r="C69" s="21" t="s">
        <v>1328</v>
      </c>
      <c r="D69" s="22">
        <v>0.1002</v>
      </c>
      <c r="E69" s="21">
        <v>26.79</v>
      </c>
      <c r="F69" s="23">
        <v>0.41532407407407407</v>
      </c>
      <c r="G69" s="23">
        <v>0.41532407407407407</v>
      </c>
      <c r="H69" s="21">
        <v>1</v>
      </c>
      <c r="I69" s="21">
        <v>10704040200</v>
      </c>
      <c r="J69" s="21" t="s">
        <v>42846</v>
      </c>
      <c r="K69" s="21">
        <v>44.04</v>
      </c>
      <c r="L69" s="21" t="s">
        <v>191</v>
      </c>
      <c r="M69" s="21">
        <v>65537</v>
      </c>
      <c r="N69" s="21">
        <v>1026969470</v>
      </c>
      <c r="O69" s="21" t="s">
        <v>18641</v>
      </c>
      <c r="P69" s="21">
        <v>69.069999999999993</v>
      </c>
      <c r="Q69" s="22">
        <v>9.8299999999999998E-2</v>
      </c>
      <c r="R69" s="21">
        <v>32.61</v>
      </c>
    </row>
    <row r="70" spans="1:18" x14ac:dyDescent="0.2">
      <c r="A70" s="21" t="s">
        <v>4877</v>
      </c>
      <c r="B70" s="21" t="s">
        <v>111</v>
      </c>
      <c r="C70" s="21" t="s">
        <v>4876</v>
      </c>
      <c r="D70" s="22">
        <v>0.1</v>
      </c>
      <c r="E70" s="21">
        <v>12.21</v>
      </c>
      <c r="F70" s="23">
        <v>0.4506134259259259</v>
      </c>
      <c r="G70" s="23">
        <v>0.45930555555555558</v>
      </c>
      <c r="H70" s="21">
        <v>1</v>
      </c>
      <c r="I70" s="21">
        <v>26241520000</v>
      </c>
      <c r="J70" s="21" t="s">
        <v>42845</v>
      </c>
      <c r="K70" s="21">
        <v>19.190000000000001</v>
      </c>
      <c r="L70" s="21" t="s">
        <v>191</v>
      </c>
      <c r="M70" s="21">
        <v>65537</v>
      </c>
      <c r="N70" s="21">
        <v>2477114800</v>
      </c>
      <c r="O70" s="21" t="s">
        <v>16216</v>
      </c>
      <c r="P70" s="21">
        <v>100</v>
      </c>
      <c r="Q70" s="22">
        <v>9.6299999999999997E-2</v>
      </c>
      <c r="R70" s="21">
        <v>7.96</v>
      </c>
    </row>
    <row r="71" spans="1:18" x14ac:dyDescent="0.2">
      <c r="A71" s="21" t="s">
        <v>5266</v>
      </c>
      <c r="B71" s="21" t="s">
        <v>111</v>
      </c>
      <c r="C71" s="21" t="s">
        <v>5265</v>
      </c>
      <c r="D71" s="22">
        <v>0.1004</v>
      </c>
      <c r="E71" s="21">
        <v>5.92</v>
      </c>
      <c r="F71" s="23">
        <v>0.41626157407407405</v>
      </c>
      <c r="G71" s="23">
        <v>0.47702546296296294</v>
      </c>
      <c r="H71" s="21">
        <v>1</v>
      </c>
      <c r="I71" s="21">
        <v>15271026000</v>
      </c>
      <c r="J71" s="21" t="s">
        <v>42844</v>
      </c>
      <c r="K71" s="21">
        <v>66.05</v>
      </c>
      <c r="L71" s="21" t="s">
        <v>191</v>
      </c>
      <c r="M71" s="21">
        <v>131076</v>
      </c>
      <c r="N71" s="21">
        <v>1818303700</v>
      </c>
      <c r="O71" s="21" t="s">
        <v>16480</v>
      </c>
      <c r="P71" s="21">
        <v>68.59</v>
      </c>
      <c r="Q71" s="22">
        <v>0.12139999999999999</v>
      </c>
      <c r="R71" s="21">
        <v>10.34</v>
      </c>
    </row>
    <row r="72" spans="1:18" x14ac:dyDescent="0.2">
      <c r="A72" s="21" t="s">
        <v>5517</v>
      </c>
      <c r="B72" s="21" t="s">
        <v>111</v>
      </c>
      <c r="C72" s="21" t="s">
        <v>5516</v>
      </c>
      <c r="D72" s="22">
        <v>9.9500000000000005E-2</v>
      </c>
      <c r="E72" s="21">
        <v>2.4300000000000002</v>
      </c>
      <c r="F72" s="23">
        <v>0.44241898148148145</v>
      </c>
      <c r="G72" s="23">
        <v>0.44241898148148145</v>
      </c>
      <c r="H72" s="21">
        <v>1</v>
      </c>
      <c r="I72" s="21">
        <v>9468922900</v>
      </c>
      <c r="J72" s="21" t="s">
        <v>42843</v>
      </c>
      <c r="K72" s="21">
        <v>82.07</v>
      </c>
      <c r="L72" s="21" t="s">
        <v>191</v>
      </c>
      <c r="M72" s="21">
        <v>65537</v>
      </c>
      <c r="N72" s="21">
        <v>222848420</v>
      </c>
      <c r="O72" s="21" t="s">
        <v>42842</v>
      </c>
      <c r="P72" s="21">
        <v>62.77</v>
      </c>
      <c r="Q72" s="22">
        <v>2.41E-2</v>
      </c>
      <c r="R72" s="21">
        <v>31.32</v>
      </c>
    </row>
    <row r="73" spans="1:18" x14ac:dyDescent="0.2">
      <c r="A73" s="21" t="s">
        <v>2754</v>
      </c>
      <c r="B73" s="21" t="s">
        <v>111</v>
      </c>
      <c r="C73" s="21" t="s">
        <v>2753</v>
      </c>
      <c r="D73" s="22">
        <v>0.1002</v>
      </c>
      <c r="E73" s="21">
        <v>32.729999999999997</v>
      </c>
      <c r="F73" s="23">
        <v>0.40259259259259261</v>
      </c>
      <c r="G73" s="23">
        <v>0.40259259259259261</v>
      </c>
      <c r="H73" s="21">
        <v>1</v>
      </c>
      <c r="I73" s="21">
        <v>6924335800</v>
      </c>
      <c r="J73" s="21" t="s">
        <v>42841</v>
      </c>
      <c r="K73" s="21">
        <v>0</v>
      </c>
      <c r="L73" s="21" t="s">
        <v>191</v>
      </c>
      <c r="M73" s="21">
        <v>65537</v>
      </c>
      <c r="N73" s="21">
        <v>817115100</v>
      </c>
      <c r="O73" s="21" t="s">
        <v>18733</v>
      </c>
      <c r="P73" s="21">
        <v>100</v>
      </c>
      <c r="Q73" s="22">
        <v>0.1196</v>
      </c>
      <c r="R73" s="21">
        <v>23.16</v>
      </c>
    </row>
    <row r="74" spans="1:18" x14ac:dyDescent="0.2">
      <c r="A74" s="21" t="s">
        <v>3192</v>
      </c>
      <c r="B74" s="21" t="s">
        <v>111</v>
      </c>
      <c r="C74" s="21" t="s">
        <v>3191</v>
      </c>
      <c r="D74" s="22">
        <v>0.1002</v>
      </c>
      <c r="E74" s="21">
        <v>5.82</v>
      </c>
      <c r="F74" s="23">
        <v>0.39583333333333331</v>
      </c>
      <c r="G74" s="23">
        <v>0.39583333333333331</v>
      </c>
      <c r="H74" s="21">
        <v>1</v>
      </c>
      <c r="I74" s="21">
        <v>6907561800</v>
      </c>
      <c r="J74" s="21" t="s">
        <v>42840</v>
      </c>
      <c r="K74" s="21">
        <v>65.92</v>
      </c>
      <c r="L74" s="21" t="s">
        <v>192</v>
      </c>
      <c r="M74" s="21">
        <v>65537</v>
      </c>
      <c r="N74" s="21">
        <v>158954700</v>
      </c>
      <c r="O74" s="21" t="s">
        <v>14674</v>
      </c>
      <c r="P74" s="21">
        <v>92.45</v>
      </c>
      <c r="Q74" s="22">
        <v>2.3E-2</v>
      </c>
      <c r="R74" s="21">
        <v>89.64</v>
      </c>
    </row>
    <row r="75" spans="1:18" x14ac:dyDescent="0.2">
      <c r="A75" s="21" t="s">
        <v>42839</v>
      </c>
      <c r="B75" s="21" t="s">
        <v>111</v>
      </c>
      <c r="C75" s="21" t="s">
        <v>42838</v>
      </c>
      <c r="D75" s="22">
        <v>0.2</v>
      </c>
      <c r="E75" s="21">
        <v>35.159999999999997</v>
      </c>
      <c r="F75" s="23">
        <v>0.46888888888888891</v>
      </c>
      <c r="G75" s="23">
        <v>0.61978009259259259</v>
      </c>
      <c r="H75" s="21">
        <v>0</v>
      </c>
      <c r="I75" s="21">
        <v>1619423400</v>
      </c>
      <c r="J75" s="21" t="s">
        <v>42837</v>
      </c>
      <c r="K75" s="21">
        <v>46.03</v>
      </c>
      <c r="L75" s="21" t="s">
        <v>191</v>
      </c>
      <c r="M75" s="21">
        <v>65537</v>
      </c>
      <c r="N75" s="21">
        <v>346196310</v>
      </c>
      <c r="O75" s="21" t="s">
        <v>111</v>
      </c>
      <c r="P75" s="21">
        <v>97.34</v>
      </c>
      <c r="Q75" s="22">
        <v>0.22750000000000001</v>
      </c>
      <c r="R75" s="21" t="s">
        <v>111</v>
      </c>
    </row>
    <row r="76" spans="1:18" x14ac:dyDescent="0.2">
      <c r="A76" s="21" t="s">
        <v>16382</v>
      </c>
      <c r="B76" s="21" t="s">
        <v>111</v>
      </c>
      <c r="C76" s="21" t="s">
        <v>16381</v>
      </c>
      <c r="D76" s="22">
        <v>0.10009999999999999</v>
      </c>
      <c r="E76" s="21">
        <v>52.44</v>
      </c>
      <c r="F76" s="23">
        <v>0.60758101851851853</v>
      </c>
      <c r="G76" s="23">
        <v>0.60758101851851853</v>
      </c>
      <c r="H76" s="21">
        <v>0</v>
      </c>
      <c r="I76" s="21">
        <v>7211244600</v>
      </c>
      <c r="J76" s="21" t="s">
        <v>111</v>
      </c>
      <c r="K76" s="21">
        <v>32.18</v>
      </c>
      <c r="L76" s="21" t="s">
        <v>191</v>
      </c>
      <c r="M76" s="21">
        <v>65537</v>
      </c>
      <c r="N76" s="21">
        <v>236786370</v>
      </c>
      <c r="O76" s="21" t="s">
        <v>111</v>
      </c>
      <c r="P76" s="21">
        <v>99.95</v>
      </c>
      <c r="Q76" s="22">
        <v>3.44E-2</v>
      </c>
      <c r="R76" s="21" t="s">
        <v>111</v>
      </c>
    </row>
    <row r="77" spans="1:18" x14ac:dyDescent="0.2">
      <c r="A77" s="21" t="s">
        <v>3296</v>
      </c>
      <c r="B77" s="21">
        <v>4</v>
      </c>
      <c r="C77" s="21" t="s">
        <v>3295</v>
      </c>
      <c r="D77" s="22">
        <v>9.98E-2</v>
      </c>
      <c r="E77" s="21">
        <v>21.7</v>
      </c>
      <c r="F77" s="23">
        <v>0.40415509259259258</v>
      </c>
      <c r="G77" s="23">
        <v>0.61635416666666665</v>
      </c>
      <c r="H77" s="21">
        <v>0</v>
      </c>
      <c r="I77" s="21">
        <v>8164414900</v>
      </c>
      <c r="J77" s="21" t="s">
        <v>111</v>
      </c>
      <c r="K77" s="21">
        <v>54.62</v>
      </c>
      <c r="L77" s="21" t="s">
        <v>191</v>
      </c>
      <c r="M77" s="21">
        <v>65537</v>
      </c>
      <c r="N77" s="21">
        <v>1678958000</v>
      </c>
      <c r="O77" s="21" t="s">
        <v>111</v>
      </c>
      <c r="P77" s="21">
        <v>87.39</v>
      </c>
      <c r="Q77" s="22">
        <v>0.21010000000000001</v>
      </c>
      <c r="R77" s="21" t="s">
        <v>111</v>
      </c>
    </row>
    <row r="78" spans="1:18" x14ac:dyDescent="0.2">
      <c r="A78" s="21" t="s">
        <v>7472</v>
      </c>
      <c r="B78" s="21" t="s">
        <v>111</v>
      </c>
      <c r="C78" s="21" t="s">
        <v>7471</v>
      </c>
      <c r="D78" s="22">
        <v>9.9900000000000003E-2</v>
      </c>
      <c r="E78" s="21">
        <v>7.93</v>
      </c>
      <c r="F78" s="23">
        <v>0.39618055555555554</v>
      </c>
      <c r="G78" s="23">
        <v>0.61571759259259262</v>
      </c>
      <c r="H78" s="21">
        <v>0</v>
      </c>
      <c r="I78" s="21">
        <v>16908017000</v>
      </c>
      <c r="J78" s="21" t="s">
        <v>111</v>
      </c>
      <c r="K78" s="21">
        <v>49.69</v>
      </c>
      <c r="L78" s="21" t="s">
        <v>191</v>
      </c>
      <c r="M78" s="21">
        <v>131074</v>
      </c>
      <c r="N78" s="21">
        <v>2970681700</v>
      </c>
      <c r="O78" s="21" t="s">
        <v>111</v>
      </c>
      <c r="P78" s="21">
        <v>97.43</v>
      </c>
      <c r="Q78" s="22">
        <v>0.18060000000000001</v>
      </c>
      <c r="R78" s="21" t="s">
        <v>111</v>
      </c>
    </row>
    <row r="79" spans="1:18" x14ac:dyDescent="0.2">
      <c r="A79" s="21" t="s">
        <v>8920</v>
      </c>
      <c r="B79" s="21" t="s">
        <v>111</v>
      </c>
      <c r="C79" s="21" t="s">
        <v>8919</v>
      </c>
      <c r="D79" s="22">
        <v>0.1</v>
      </c>
      <c r="E79" s="21">
        <v>36.520000000000003</v>
      </c>
      <c r="F79" s="23">
        <v>0.44241898148148145</v>
      </c>
      <c r="G79" s="23">
        <v>0.60974537037037035</v>
      </c>
      <c r="H79" s="21">
        <v>0</v>
      </c>
      <c r="I79" s="21">
        <v>12056324500</v>
      </c>
      <c r="J79" s="21" t="s">
        <v>39339</v>
      </c>
      <c r="K79" s="21">
        <v>42.53</v>
      </c>
      <c r="L79" s="21" t="s">
        <v>191</v>
      </c>
      <c r="M79" s="21">
        <v>65537</v>
      </c>
      <c r="N79" s="21">
        <v>1529925800</v>
      </c>
      <c r="O79" s="21" t="s">
        <v>111</v>
      </c>
      <c r="P79" s="21">
        <v>100</v>
      </c>
      <c r="Q79" s="22">
        <v>0.1303</v>
      </c>
      <c r="R79" s="21">
        <v>0.61</v>
      </c>
    </row>
    <row r="80" spans="1:18" x14ac:dyDescent="0.2">
      <c r="A80" s="21" t="s">
        <v>5957</v>
      </c>
      <c r="B80" s="21" t="s">
        <v>111</v>
      </c>
      <c r="C80" s="21" t="s">
        <v>5956</v>
      </c>
      <c r="D80" s="22">
        <v>0.1</v>
      </c>
      <c r="E80" s="21">
        <v>72.73</v>
      </c>
      <c r="F80" s="21" t="s">
        <v>111</v>
      </c>
      <c r="G80" s="23">
        <v>0.61023148148148143</v>
      </c>
      <c r="H80" s="21">
        <v>0</v>
      </c>
      <c r="I80" s="21">
        <v>86002435000</v>
      </c>
      <c r="J80" s="21" t="s">
        <v>111</v>
      </c>
      <c r="K80" s="21">
        <v>54.72</v>
      </c>
      <c r="L80" s="21" t="s">
        <v>191</v>
      </c>
      <c r="M80" s="21">
        <v>131074</v>
      </c>
      <c r="N80" s="21">
        <v>10241486400</v>
      </c>
      <c r="O80" s="21" t="s">
        <v>111</v>
      </c>
      <c r="P80" s="21">
        <v>99.89</v>
      </c>
      <c r="Q80" s="22">
        <v>0.123</v>
      </c>
      <c r="R80" s="21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BD20F-0644-40E4-9582-781A0C55B6BB}">
  <dimension ref="A1:R77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799</v>
      </c>
      <c r="G1" s="21" t="s">
        <v>42798</v>
      </c>
      <c r="H1" s="21" t="s">
        <v>42801</v>
      </c>
      <c r="I1" s="21" t="s">
        <v>27</v>
      </c>
      <c r="J1" s="21" t="s">
        <v>4280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2825</v>
      </c>
      <c r="P1" s="21" t="s">
        <v>42797</v>
      </c>
      <c r="Q1" s="21" t="s">
        <v>42826</v>
      </c>
      <c r="R1" s="21" t="s">
        <v>42796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9.9900000000000003E-2</v>
      </c>
      <c r="E2" s="21">
        <v>34.79</v>
      </c>
      <c r="F2" s="23">
        <v>0.39583333333333331</v>
      </c>
      <c r="G2" s="23">
        <v>0.39583333333333331</v>
      </c>
      <c r="H2" s="21">
        <v>9</v>
      </c>
      <c r="I2" s="21">
        <v>5840394900</v>
      </c>
      <c r="J2" s="21" t="s">
        <v>42795</v>
      </c>
      <c r="K2" s="21">
        <v>50.44</v>
      </c>
      <c r="L2" s="21" t="s">
        <v>193</v>
      </c>
      <c r="M2" s="21">
        <v>589833</v>
      </c>
      <c r="N2" s="21">
        <v>285646910</v>
      </c>
      <c r="O2" s="21" t="s">
        <v>42824</v>
      </c>
      <c r="P2" s="21">
        <v>100</v>
      </c>
      <c r="Q2" s="22">
        <v>4.8899999999999999E-2</v>
      </c>
      <c r="R2" s="21">
        <v>197.61</v>
      </c>
    </row>
    <row r="3" spans="1:18" x14ac:dyDescent="0.2">
      <c r="A3" s="21" t="s">
        <v>14982</v>
      </c>
      <c r="B3" s="21">
        <v>4</v>
      </c>
      <c r="C3" s="21" t="s">
        <v>14981</v>
      </c>
      <c r="D3" s="22">
        <v>0.1007</v>
      </c>
      <c r="E3" s="21">
        <v>8.09</v>
      </c>
      <c r="F3" s="23">
        <v>0.39583333333333331</v>
      </c>
      <c r="G3" s="23">
        <v>0.39583333333333331</v>
      </c>
      <c r="H3" s="21">
        <v>6</v>
      </c>
      <c r="I3" s="21">
        <v>7680000400</v>
      </c>
      <c r="J3" s="21" t="s">
        <v>42295</v>
      </c>
      <c r="K3" s="21">
        <v>58.56</v>
      </c>
      <c r="L3" s="21" t="s">
        <v>193</v>
      </c>
      <c r="M3" s="21">
        <v>458761</v>
      </c>
      <c r="N3" s="21">
        <v>23970403</v>
      </c>
      <c r="O3" s="21" t="s">
        <v>42823</v>
      </c>
      <c r="P3" s="21">
        <v>100</v>
      </c>
      <c r="Q3" s="22">
        <v>3.0999999999999999E-3</v>
      </c>
      <c r="R3" s="21">
        <v>2971.76</v>
      </c>
    </row>
    <row r="4" spans="1:18" x14ac:dyDescent="0.2">
      <c r="A4" s="21" t="s">
        <v>3743</v>
      </c>
      <c r="B4" s="21">
        <v>2</v>
      </c>
      <c r="C4" s="21" t="s">
        <v>3742</v>
      </c>
      <c r="D4" s="22">
        <v>0.10009999999999999</v>
      </c>
      <c r="E4" s="21">
        <v>10.88</v>
      </c>
      <c r="F4" s="23">
        <v>0.41795138888888889</v>
      </c>
      <c r="G4" s="23">
        <v>0.41795138888888889</v>
      </c>
      <c r="H4" s="21">
        <v>5</v>
      </c>
      <c r="I4" s="21">
        <v>8803258100</v>
      </c>
      <c r="J4" s="21" t="s">
        <v>42648</v>
      </c>
      <c r="K4" s="21">
        <v>9.7899999999999991</v>
      </c>
      <c r="L4" s="21" t="s">
        <v>191</v>
      </c>
      <c r="M4" s="21">
        <v>327685</v>
      </c>
      <c r="N4" s="21">
        <v>2647395100</v>
      </c>
      <c r="O4" s="21" t="s">
        <v>16350</v>
      </c>
      <c r="P4" s="21">
        <v>100</v>
      </c>
      <c r="Q4" s="22">
        <v>0.32119999999999999</v>
      </c>
      <c r="R4" s="21">
        <v>9.4700000000000006</v>
      </c>
    </row>
    <row r="5" spans="1:18" x14ac:dyDescent="0.2">
      <c r="A5" s="21" t="s">
        <v>2858</v>
      </c>
      <c r="B5" s="21">
        <v>6</v>
      </c>
      <c r="C5" s="21" t="s">
        <v>2857</v>
      </c>
      <c r="D5" s="22">
        <v>0.10009999999999999</v>
      </c>
      <c r="E5" s="21">
        <v>19.350000000000001</v>
      </c>
      <c r="F5" s="23">
        <v>0.39729166666666665</v>
      </c>
      <c r="G5" s="23">
        <v>0.39729166666666665</v>
      </c>
      <c r="H5" s="21">
        <v>4</v>
      </c>
      <c r="I5" s="21">
        <v>15548671000</v>
      </c>
      <c r="J5" s="21" t="s">
        <v>41833</v>
      </c>
      <c r="K5" s="21">
        <v>33.46</v>
      </c>
      <c r="L5" s="21" t="s">
        <v>191</v>
      </c>
      <c r="M5" s="21">
        <v>262148</v>
      </c>
      <c r="N5" s="21">
        <v>2410140100</v>
      </c>
      <c r="O5" s="21" t="s">
        <v>18174</v>
      </c>
      <c r="P5" s="21">
        <v>100</v>
      </c>
      <c r="Q5" s="22">
        <v>0.15770000000000001</v>
      </c>
      <c r="R5" s="21">
        <v>16.739999999999998</v>
      </c>
    </row>
    <row r="6" spans="1:18" x14ac:dyDescent="0.2">
      <c r="A6" s="21" t="s">
        <v>22283</v>
      </c>
      <c r="B6" s="21" t="s">
        <v>111</v>
      </c>
      <c r="C6" s="21" t="s">
        <v>22282</v>
      </c>
      <c r="D6" s="22">
        <v>9.98E-2</v>
      </c>
      <c r="E6" s="21">
        <v>5.95</v>
      </c>
      <c r="F6" s="23">
        <v>0.39624999999999999</v>
      </c>
      <c r="G6" s="23">
        <v>0.3997222222222222</v>
      </c>
      <c r="H6" s="21">
        <v>3</v>
      </c>
      <c r="I6" s="21">
        <v>7195464200</v>
      </c>
      <c r="J6" s="21" t="s">
        <v>42794</v>
      </c>
      <c r="K6" s="21">
        <v>43.74</v>
      </c>
      <c r="L6" s="21" t="s">
        <v>191</v>
      </c>
      <c r="M6" s="21">
        <v>196611</v>
      </c>
      <c r="N6" s="21">
        <v>545992110</v>
      </c>
      <c r="O6" s="21" t="s">
        <v>15095</v>
      </c>
      <c r="P6" s="21">
        <v>100</v>
      </c>
      <c r="Q6" s="22">
        <v>7.6999999999999999E-2</v>
      </c>
      <c r="R6" s="21">
        <v>25.98</v>
      </c>
    </row>
    <row r="7" spans="1:18" x14ac:dyDescent="0.2">
      <c r="A7" s="21" t="s">
        <v>3539</v>
      </c>
      <c r="B7" s="21" t="s">
        <v>111</v>
      </c>
      <c r="C7" s="21" t="s">
        <v>3538</v>
      </c>
      <c r="D7" s="22">
        <v>0.10009999999999999</v>
      </c>
      <c r="E7" s="21">
        <v>15.16</v>
      </c>
      <c r="F7" s="23">
        <v>0.39583333333333331</v>
      </c>
      <c r="G7" s="23">
        <v>0.39583333333333331</v>
      </c>
      <c r="H7" s="21">
        <v>3</v>
      </c>
      <c r="I7" s="21">
        <v>7322012500</v>
      </c>
      <c r="J7" s="21" t="s">
        <v>42793</v>
      </c>
      <c r="K7" s="21">
        <v>36.270000000000003</v>
      </c>
      <c r="L7" s="21" t="s">
        <v>193</v>
      </c>
      <c r="M7" s="21">
        <v>196611</v>
      </c>
      <c r="N7" s="21">
        <v>153609550</v>
      </c>
      <c r="O7" s="21" t="s">
        <v>20278</v>
      </c>
      <c r="P7" s="21">
        <v>100</v>
      </c>
      <c r="Q7" s="22">
        <v>2.1000000000000001E-2</v>
      </c>
      <c r="R7" s="21">
        <v>203.63</v>
      </c>
    </row>
    <row r="8" spans="1:18" x14ac:dyDescent="0.2">
      <c r="A8" s="21" t="s">
        <v>1088</v>
      </c>
      <c r="B8" s="21">
        <v>1</v>
      </c>
      <c r="C8" s="21" t="s">
        <v>1089</v>
      </c>
      <c r="D8" s="22">
        <v>9.98E-2</v>
      </c>
      <c r="E8" s="21">
        <v>26.88</v>
      </c>
      <c r="F8" s="23">
        <v>0.39902777777777776</v>
      </c>
      <c r="G8" s="23">
        <v>0.39902777777777776</v>
      </c>
      <c r="H8" s="21">
        <v>3</v>
      </c>
      <c r="I8" s="21">
        <v>6322176000</v>
      </c>
      <c r="J8" s="21" t="s">
        <v>42576</v>
      </c>
      <c r="K8" s="21">
        <v>15.43</v>
      </c>
      <c r="L8" s="21" t="s">
        <v>191</v>
      </c>
      <c r="M8" s="21">
        <v>196611</v>
      </c>
      <c r="N8" s="21">
        <v>610301600</v>
      </c>
      <c r="O8" s="21" t="s">
        <v>42822</v>
      </c>
      <c r="P8" s="21">
        <v>100</v>
      </c>
      <c r="Q8" s="22">
        <v>9.7600000000000006E-2</v>
      </c>
      <c r="R8" s="21">
        <v>15.95</v>
      </c>
    </row>
    <row r="9" spans="1:18" x14ac:dyDescent="0.2">
      <c r="A9" s="21" t="s">
        <v>2126</v>
      </c>
      <c r="B9" s="21">
        <v>3</v>
      </c>
      <c r="C9" s="21" t="s">
        <v>2127</v>
      </c>
      <c r="D9" s="22">
        <v>0.1</v>
      </c>
      <c r="E9" s="21">
        <v>78.11</v>
      </c>
      <c r="F9" s="23">
        <v>0.39583333333333331</v>
      </c>
      <c r="G9" s="23">
        <v>0.55109953703703707</v>
      </c>
      <c r="H9" s="21">
        <v>3</v>
      </c>
      <c r="I9" s="21">
        <v>7811000000</v>
      </c>
      <c r="J9" s="21" t="s">
        <v>42792</v>
      </c>
      <c r="K9" s="21">
        <v>34.43</v>
      </c>
      <c r="L9" s="21" t="s">
        <v>192</v>
      </c>
      <c r="M9" s="21">
        <v>196611</v>
      </c>
      <c r="N9" s="21">
        <v>290396880</v>
      </c>
      <c r="O9" s="21" t="s">
        <v>42821</v>
      </c>
      <c r="P9" s="21">
        <v>100</v>
      </c>
      <c r="Q9" s="22">
        <v>3.73E-2</v>
      </c>
      <c r="R9" s="21">
        <v>12.23</v>
      </c>
    </row>
    <row r="10" spans="1:18" x14ac:dyDescent="0.2">
      <c r="A10" s="21" t="s">
        <v>746</v>
      </c>
      <c r="B10" s="21">
        <v>6</v>
      </c>
      <c r="C10" s="21" t="s">
        <v>747</v>
      </c>
      <c r="D10" s="22">
        <v>9.9599999999999994E-2</v>
      </c>
      <c r="E10" s="21">
        <v>5.41</v>
      </c>
      <c r="F10" s="23">
        <v>0.40944444444444444</v>
      </c>
      <c r="G10" s="23">
        <v>0.40944444444444444</v>
      </c>
      <c r="H10" s="21">
        <v>3</v>
      </c>
      <c r="I10" s="21">
        <v>20894927000</v>
      </c>
      <c r="J10" s="21" t="s">
        <v>42791</v>
      </c>
      <c r="K10" s="21">
        <v>54.63</v>
      </c>
      <c r="L10" s="21" t="s">
        <v>191</v>
      </c>
      <c r="M10" s="21">
        <v>196611</v>
      </c>
      <c r="N10" s="21">
        <v>1550089000</v>
      </c>
      <c r="O10" s="21" t="s">
        <v>15938</v>
      </c>
      <c r="P10" s="21">
        <v>100</v>
      </c>
      <c r="Q10" s="22">
        <v>7.7200000000000005E-2</v>
      </c>
      <c r="R10" s="21">
        <v>11.32</v>
      </c>
    </row>
    <row r="11" spans="1:18" x14ac:dyDescent="0.2">
      <c r="A11" s="21" t="s">
        <v>209</v>
      </c>
      <c r="B11" s="21" t="s">
        <v>111</v>
      </c>
      <c r="C11" s="21" t="s">
        <v>210</v>
      </c>
      <c r="D11" s="22">
        <v>9.9900000000000003E-2</v>
      </c>
      <c r="E11" s="21">
        <v>8.15</v>
      </c>
      <c r="F11" s="23">
        <v>0.39583333333333331</v>
      </c>
      <c r="G11" s="23">
        <v>0.39583333333333331</v>
      </c>
      <c r="H11" s="21">
        <v>2</v>
      </c>
      <c r="I11" s="21">
        <v>3105180600</v>
      </c>
      <c r="J11" s="21" t="s">
        <v>42705</v>
      </c>
      <c r="K11" s="21">
        <v>40.07</v>
      </c>
      <c r="L11" s="21" t="s">
        <v>193</v>
      </c>
      <c r="M11" s="21">
        <v>131074</v>
      </c>
      <c r="N11" s="21">
        <v>66137299</v>
      </c>
      <c r="O11" s="21" t="s">
        <v>34784</v>
      </c>
      <c r="P11" s="21">
        <v>100</v>
      </c>
      <c r="Q11" s="22">
        <v>2.1299999999999999E-2</v>
      </c>
      <c r="R11" s="21">
        <v>542.58000000000004</v>
      </c>
    </row>
    <row r="12" spans="1:18" x14ac:dyDescent="0.2">
      <c r="A12" s="21" t="s">
        <v>3843</v>
      </c>
      <c r="B12" s="21" t="s">
        <v>111</v>
      </c>
      <c r="C12" s="21" t="s">
        <v>3842</v>
      </c>
      <c r="D12" s="22">
        <v>0.1</v>
      </c>
      <c r="E12" s="21">
        <v>42.12</v>
      </c>
      <c r="F12" s="23">
        <v>0.40371527777777777</v>
      </c>
      <c r="G12" s="23">
        <v>0.56656249999999997</v>
      </c>
      <c r="H12" s="21">
        <v>2</v>
      </c>
      <c r="I12" s="21">
        <v>21099681000</v>
      </c>
      <c r="J12" s="21" t="s">
        <v>42790</v>
      </c>
      <c r="K12" s="21">
        <v>31.57</v>
      </c>
      <c r="L12" s="21" t="s">
        <v>191</v>
      </c>
      <c r="M12" s="21">
        <v>131074</v>
      </c>
      <c r="N12" s="21">
        <v>6596996000</v>
      </c>
      <c r="O12" s="21" t="s">
        <v>14497</v>
      </c>
      <c r="P12" s="21">
        <v>96.5</v>
      </c>
      <c r="Q12" s="22">
        <v>0.31759999999999999</v>
      </c>
      <c r="R12" s="21">
        <v>1.57</v>
      </c>
    </row>
    <row r="13" spans="1:18" x14ac:dyDescent="0.2">
      <c r="A13" s="21" t="s">
        <v>442</v>
      </c>
      <c r="B13" s="21" t="s">
        <v>111</v>
      </c>
      <c r="C13" s="21" t="s">
        <v>21652</v>
      </c>
      <c r="D13" s="22">
        <v>0.10050000000000001</v>
      </c>
      <c r="E13" s="21">
        <v>10.29</v>
      </c>
      <c r="F13" s="23">
        <v>0.39607638888888891</v>
      </c>
      <c r="G13" s="23">
        <v>0.39607638888888891</v>
      </c>
      <c r="H13" s="21">
        <v>2</v>
      </c>
      <c r="I13" s="21">
        <v>6194821000</v>
      </c>
      <c r="J13" s="21" t="s">
        <v>42689</v>
      </c>
      <c r="K13" s="21">
        <v>37.950000000000003</v>
      </c>
      <c r="L13" s="21" t="s">
        <v>191</v>
      </c>
      <c r="M13" s="21">
        <v>131074</v>
      </c>
      <c r="N13" s="21">
        <v>215992310</v>
      </c>
      <c r="O13" s="21" t="s">
        <v>16838</v>
      </c>
      <c r="P13" s="21">
        <v>100</v>
      </c>
      <c r="Q13" s="22">
        <v>3.5299999999999998E-2</v>
      </c>
      <c r="R13" s="21">
        <v>86.04</v>
      </c>
    </row>
    <row r="14" spans="1:18" x14ac:dyDescent="0.2">
      <c r="A14" s="21" t="s">
        <v>3517</v>
      </c>
      <c r="B14" s="21" t="s">
        <v>111</v>
      </c>
      <c r="C14" s="21" t="s">
        <v>3516</v>
      </c>
      <c r="D14" s="22">
        <v>9.9500000000000005E-2</v>
      </c>
      <c r="E14" s="21">
        <v>6.74</v>
      </c>
      <c r="F14" s="23">
        <v>0.39583333333333331</v>
      </c>
      <c r="G14" s="23">
        <v>0.40024305555555556</v>
      </c>
      <c r="H14" s="21">
        <v>2</v>
      </c>
      <c r="I14" s="21">
        <v>9443757600</v>
      </c>
      <c r="J14" s="21" t="s">
        <v>42686</v>
      </c>
      <c r="K14" s="21">
        <v>33.6</v>
      </c>
      <c r="L14" s="21" t="s">
        <v>192</v>
      </c>
      <c r="M14" s="21">
        <v>196612</v>
      </c>
      <c r="N14" s="21">
        <v>668684170</v>
      </c>
      <c r="O14" s="21" t="s">
        <v>14996</v>
      </c>
      <c r="P14" s="21">
        <v>100</v>
      </c>
      <c r="Q14" s="22">
        <v>7.1300000000000002E-2</v>
      </c>
      <c r="R14" s="21">
        <v>30.35</v>
      </c>
    </row>
    <row r="15" spans="1:18" x14ac:dyDescent="0.2">
      <c r="A15" s="21" t="s">
        <v>3435</v>
      </c>
      <c r="B15" s="21" t="s">
        <v>111</v>
      </c>
      <c r="C15" s="21" t="s">
        <v>3434</v>
      </c>
      <c r="D15" s="22">
        <v>9.9900000000000003E-2</v>
      </c>
      <c r="E15" s="21">
        <v>34.020000000000003</v>
      </c>
      <c r="F15" s="23">
        <v>0.40336805555555555</v>
      </c>
      <c r="G15" s="23">
        <v>0.42563657407407407</v>
      </c>
      <c r="H15" s="21">
        <v>2</v>
      </c>
      <c r="I15" s="21">
        <v>18234380000</v>
      </c>
      <c r="J15" s="21" t="s">
        <v>42679</v>
      </c>
      <c r="K15" s="21">
        <v>74.349999999999994</v>
      </c>
      <c r="L15" s="21" t="s">
        <v>191</v>
      </c>
      <c r="M15" s="21">
        <v>196612</v>
      </c>
      <c r="N15" s="21">
        <v>1860778600</v>
      </c>
      <c r="O15" s="21" t="s">
        <v>14245</v>
      </c>
      <c r="P15" s="21">
        <v>100</v>
      </c>
      <c r="Q15" s="22">
        <v>0.1065</v>
      </c>
      <c r="R15" s="21">
        <v>8.15</v>
      </c>
    </row>
    <row r="16" spans="1:18" x14ac:dyDescent="0.2">
      <c r="A16" s="21">
        <v>920680</v>
      </c>
      <c r="B16" s="21" t="s">
        <v>111</v>
      </c>
      <c r="C16" s="21" t="s">
        <v>42789</v>
      </c>
      <c r="D16" s="22">
        <v>0.29409999999999997</v>
      </c>
      <c r="E16" s="21">
        <v>1.32</v>
      </c>
      <c r="F16" s="23">
        <v>0.57721064814814815</v>
      </c>
      <c r="G16" s="23">
        <v>0.60031250000000003</v>
      </c>
      <c r="H16" s="21">
        <v>1</v>
      </c>
      <c r="I16" s="21">
        <v>61899214</v>
      </c>
      <c r="J16" s="21" t="s">
        <v>42788</v>
      </c>
      <c r="K16" s="21">
        <v>0</v>
      </c>
      <c r="L16" s="21" t="s">
        <v>191</v>
      </c>
      <c r="M16" s="21">
        <v>65537</v>
      </c>
      <c r="N16" s="21">
        <v>24943143</v>
      </c>
      <c r="O16" s="21" t="s">
        <v>42820</v>
      </c>
      <c r="P16" s="21" t="s">
        <v>111</v>
      </c>
      <c r="Q16" s="22">
        <v>0.46410000000000001</v>
      </c>
      <c r="R16" s="21">
        <v>4.63</v>
      </c>
    </row>
    <row r="17" spans="1:18" x14ac:dyDescent="0.2">
      <c r="A17" s="21" t="s">
        <v>19482</v>
      </c>
      <c r="B17" s="21" t="s">
        <v>111</v>
      </c>
      <c r="C17" s="21" t="s">
        <v>19481</v>
      </c>
      <c r="D17" s="22">
        <v>0.2</v>
      </c>
      <c r="E17" s="21">
        <v>112.44</v>
      </c>
      <c r="F17" s="23">
        <v>0.42965277777777777</v>
      </c>
      <c r="G17" s="23">
        <v>0.44496527777777778</v>
      </c>
      <c r="H17" s="21">
        <v>1</v>
      </c>
      <c r="I17" s="21">
        <v>14883884000</v>
      </c>
      <c r="J17" s="21" t="s">
        <v>42787</v>
      </c>
      <c r="K17" s="21">
        <v>54.6</v>
      </c>
      <c r="L17" s="21" t="s">
        <v>191</v>
      </c>
      <c r="M17" s="21">
        <v>65537</v>
      </c>
      <c r="N17" s="21">
        <v>3124391400</v>
      </c>
      <c r="O17" s="21" t="s">
        <v>18747</v>
      </c>
      <c r="P17" s="21">
        <v>100</v>
      </c>
      <c r="Q17" s="22">
        <v>0.2248</v>
      </c>
      <c r="R17" s="21">
        <v>10.73</v>
      </c>
    </row>
    <row r="18" spans="1:18" x14ac:dyDescent="0.2">
      <c r="A18" s="21" t="s">
        <v>42786</v>
      </c>
      <c r="B18" s="21" t="s">
        <v>111</v>
      </c>
      <c r="C18" s="21" t="s">
        <v>42785</v>
      </c>
      <c r="D18" s="22">
        <v>0.19950000000000001</v>
      </c>
      <c r="E18" s="21">
        <v>9.32</v>
      </c>
      <c r="F18" s="23">
        <v>0.4397800925925926</v>
      </c>
      <c r="G18" s="23">
        <v>0.4397800925925926</v>
      </c>
      <c r="H18" s="21">
        <v>1</v>
      </c>
      <c r="I18" s="21">
        <v>3375678100</v>
      </c>
      <c r="J18" s="21" t="s">
        <v>42784</v>
      </c>
      <c r="K18" s="21">
        <v>13.03</v>
      </c>
      <c r="L18" s="21" t="s">
        <v>191</v>
      </c>
      <c r="M18" s="21">
        <v>65537</v>
      </c>
      <c r="N18" s="21">
        <v>511881120</v>
      </c>
      <c r="O18" s="21" t="s">
        <v>14670</v>
      </c>
      <c r="P18" s="21">
        <v>98.59</v>
      </c>
      <c r="Q18" s="22">
        <v>0.16009999999999999</v>
      </c>
      <c r="R18" s="21">
        <v>37.36</v>
      </c>
    </row>
    <row r="19" spans="1:18" x14ac:dyDescent="0.2">
      <c r="A19" s="21" t="s">
        <v>42783</v>
      </c>
      <c r="B19" s="21" t="s">
        <v>111</v>
      </c>
      <c r="C19" s="21" t="s">
        <v>42782</v>
      </c>
      <c r="D19" s="22">
        <v>0.20019999999999999</v>
      </c>
      <c r="E19" s="21">
        <v>22.66</v>
      </c>
      <c r="F19" s="23">
        <v>0.46140046296296294</v>
      </c>
      <c r="G19" s="23">
        <v>0.46140046296296294</v>
      </c>
      <c r="H19" s="21">
        <v>1</v>
      </c>
      <c r="I19" s="21">
        <v>4913459300</v>
      </c>
      <c r="J19" s="21" t="s">
        <v>42781</v>
      </c>
      <c r="K19" s="21">
        <v>2.5299999999999998</v>
      </c>
      <c r="L19" s="21" t="s">
        <v>191</v>
      </c>
      <c r="M19" s="21">
        <v>65537</v>
      </c>
      <c r="N19" s="21">
        <v>1128894590</v>
      </c>
      <c r="O19" s="21" t="s">
        <v>29495</v>
      </c>
      <c r="P19" s="21">
        <v>95.42</v>
      </c>
      <c r="Q19" s="22">
        <v>0.24249999999999999</v>
      </c>
      <c r="R19" s="21">
        <v>22.49</v>
      </c>
    </row>
    <row r="20" spans="1:18" x14ac:dyDescent="0.2">
      <c r="A20" s="21" t="s">
        <v>5349</v>
      </c>
      <c r="B20" s="21" t="s">
        <v>111</v>
      </c>
      <c r="C20" s="21" t="s">
        <v>5348</v>
      </c>
      <c r="D20" s="22">
        <v>0.2</v>
      </c>
      <c r="E20" s="21">
        <v>30.24</v>
      </c>
      <c r="F20" s="23">
        <v>0.40570601851851851</v>
      </c>
      <c r="G20" s="23">
        <v>0.41181712962962963</v>
      </c>
      <c r="H20" s="21">
        <v>1</v>
      </c>
      <c r="I20" s="21">
        <v>13615968000</v>
      </c>
      <c r="J20" s="21" t="s">
        <v>42780</v>
      </c>
      <c r="K20" s="21">
        <v>14.38</v>
      </c>
      <c r="L20" s="21" t="s">
        <v>191</v>
      </c>
      <c r="M20" s="21">
        <v>65537</v>
      </c>
      <c r="N20" s="21">
        <v>1829968400</v>
      </c>
      <c r="O20" s="21" t="s">
        <v>16263</v>
      </c>
      <c r="P20" s="21">
        <v>100</v>
      </c>
      <c r="Q20" s="22">
        <v>0.1404</v>
      </c>
      <c r="R20" s="21">
        <v>14.46</v>
      </c>
    </row>
    <row r="21" spans="1:18" x14ac:dyDescent="0.2">
      <c r="A21" s="21" t="s">
        <v>1517</v>
      </c>
      <c r="B21" s="21" t="s">
        <v>111</v>
      </c>
      <c r="C21" s="21" t="s">
        <v>1518</v>
      </c>
      <c r="D21" s="22">
        <v>0.2</v>
      </c>
      <c r="E21" s="21">
        <v>14.82</v>
      </c>
      <c r="F21" s="23">
        <v>0.56135416666666671</v>
      </c>
      <c r="G21" s="23">
        <v>0.56135416666666671</v>
      </c>
      <c r="H21" s="21">
        <v>1</v>
      </c>
      <c r="I21" s="21">
        <v>15446405000</v>
      </c>
      <c r="J21" s="21" t="s">
        <v>42779</v>
      </c>
      <c r="K21" s="21">
        <v>4.8099999999999996</v>
      </c>
      <c r="L21" s="21" t="s">
        <v>191</v>
      </c>
      <c r="M21" s="21">
        <v>65537</v>
      </c>
      <c r="N21" s="21">
        <v>1888584900</v>
      </c>
      <c r="O21" s="21" t="s">
        <v>37162</v>
      </c>
      <c r="P21" s="21">
        <v>100</v>
      </c>
      <c r="Q21" s="22">
        <v>0.13189999999999999</v>
      </c>
      <c r="R21" s="21">
        <v>21.95</v>
      </c>
    </row>
    <row r="22" spans="1:18" x14ac:dyDescent="0.2">
      <c r="A22" s="21" t="s">
        <v>3897</v>
      </c>
      <c r="B22" s="21" t="s">
        <v>111</v>
      </c>
      <c r="C22" s="21" t="s">
        <v>3896</v>
      </c>
      <c r="D22" s="22">
        <v>0.10009999999999999</v>
      </c>
      <c r="E22" s="21">
        <v>10.33</v>
      </c>
      <c r="F22" s="23">
        <v>0.40493055555555557</v>
      </c>
      <c r="G22" s="23">
        <v>0.40493055555555557</v>
      </c>
      <c r="H22" s="21">
        <v>1</v>
      </c>
      <c r="I22" s="21">
        <v>4244419800</v>
      </c>
      <c r="J22" s="21" t="s">
        <v>41731</v>
      </c>
      <c r="K22" s="21">
        <v>70.959999999999994</v>
      </c>
      <c r="L22" s="21" t="s">
        <v>191</v>
      </c>
      <c r="M22" s="21">
        <v>65537</v>
      </c>
      <c r="N22" s="21">
        <v>271515340</v>
      </c>
      <c r="O22" s="21" t="s">
        <v>14657</v>
      </c>
      <c r="P22" s="21">
        <v>63.55</v>
      </c>
      <c r="Q22" s="22">
        <v>6.6100000000000006E-2</v>
      </c>
      <c r="R22" s="21">
        <v>73.209999999999994</v>
      </c>
    </row>
    <row r="23" spans="1:18" x14ac:dyDescent="0.2">
      <c r="A23" s="21" t="s">
        <v>563</v>
      </c>
      <c r="B23" s="21" t="s">
        <v>111</v>
      </c>
      <c r="C23" s="21" t="s">
        <v>564</v>
      </c>
      <c r="D23" s="22">
        <v>9.9900000000000003E-2</v>
      </c>
      <c r="E23" s="21">
        <v>35.46</v>
      </c>
      <c r="F23" s="23">
        <v>0.55614583333333334</v>
      </c>
      <c r="G23" s="23">
        <v>0.55614583333333334</v>
      </c>
      <c r="H23" s="21">
        <v>1</v>
      </c>
      <c r="I23" s="21">
        <v>2549135600</v>
      </c>
      <c r="J23" s="21" t="s">
        <v>42778</v>
      </c>
      <c r="K23" s="21">
        <v>0</v>
      </c>
      <c r="L23" s="21" t="s">
        <v>191</v>
      </c>
      <c r="M23" s="21">
        <v>65537</v>
      </c>
      <c r="N23" s="21">
        <v>150727130</v>
      </c>
      <c r="O23" s="21" t="s">
        <v>14371</v>
      </c>
      <c r="P23" s="21">
        <v>48.99</v>
      </c>
      <c r="Q23" s="22">
        <v>6.1100000000000002E-2</v>
      </c>
      <c r="R23" s="21">
        <v>66.349999999999994</v>
      </c>
    </row>
    <row r="24" spans="1:18" x14ac:dyDescent="0.2">
      <c r="A24" s="21" t="s">
        <v>4790</v>
      </c>
      <c r="B24" s="21" t="s">
        <v>111</v>
      </c>
      <c r="C24" s="21" t="s">
        <v>4789</v>
      </c>
      <c r="D24" s="22">
        <v>0.1002</v>
      </c>
      <c r="E24" s="21">
        <v>29.21</v>
      </c>
      <c r="F24" s="23">
        <v>0.54502314814814812</v>
      </c>
      <c r="G24" s="23">
        <v>0.56395833333333334</v>
      </c>
      <c r="H24" s="21">
        <v>1</v>
      </c>
      <c r="I24" s="21">
        <v>12999451600</v>
      </c>
      <c r="J24" s="21" t="s">
        <v>42777</v>
      </c>
      <c r="K24" s="21">
        <v>80.17</v>
      </c>
      <c r="L24" s="21" t="s">
        <v>191</v>
      </c>
      <c r="M24" s="21">
        <v>65537</v>
      </c>
      <c r="N24" s="21">
        <v>857961880</v>
      </c>
      <c r="O24" s="21" t="s">
        <v>42819</v>
      </c>
      <c r="P24" s="21">
        <v>86.03</v>
      </c>
      <c r="Q24" s="22">
        <v>6.8400000000000002E-2</v>
      </c>
      <c r="R24" s="21">
        <v>10.98</v>
      </c>
    </row>
    <row r="25" spans="1:18" x14ac:dyDescent="0.2">
      <c r="A25" s="21" t="s">
        <v>27673</v>
      </c>
      <c r="B25" s="21" t="s">
        <v>111</v>
      </c>
      <c r="C25" s="21" t="s">
        <v>28088</v>
      </c>
      <c r="D25" s="22">
        <v>0.1</v>
      </c>
      <c r="E25" s="21">
        <v>15.29</v>
      </c>
      <c r="F25" s="23">
        <v>0.41146990740740741</v>
      </c>
      <c r="G25" s="23">
        <v>0.4158101851851852</v>
      </c>
      <c r="H25" s="21">
        <v>1</v>
      </c>
      <c r="I25" s="21">
        <v>6133192500</v>
      </c>
      <c r="J25" s="21" t="s">
        <v>42776</v>
      </c>
      <c r="K25" s="21">
        <v>82.38</v>
      </c>
      <c r="L25" s="21" t="s">
        <v>191</v>
      </c>
      <c r="M25" s="21">
        <v>131075</v>
      </c>
      <c r="N25" s="21">
        <v>209330030</v>
      </c>
      <c r="O25" s="21" t="s">
        <v>42818</v>
      </c>
      <c r="P25" s="21">
        <v>42.14</v>
      </c>
      <c r="Q25" s="22">
        <v>3.4799999999999998E-2</v>
      </c>
      <c r="R25" s="21">
        <v>39.26</v>
      </c>
    </row>
    <row r="26" spans="1:18" x14ac:dyDescent="0.2">
      <c r="A26" s="21" t="s">
        <v>525</v>
      </c>
      <c r="B26" s="21" t="s">
        <v>111</v>
      </c>
      <c r="C26" s="21" t="s">
        <v>526</v>
      </c>
      <c r="D26" s="22">
        <v>0.10009999999999999</v>
      </c>
      <c r="E26" s="21">
        <v>51.98</v>
      </c>
      <c r="F26" s="23">
        <v>0.39954861111111112</v>
      </c>
      <c r="G26" s="23">
        <v>0.39954861111111112</v>
      </c>
      <c r="H26" s="21">
        <v>1</v>
      </c>
      <c r="I26" s="21">
        <v>10013165200</v>
      </c>
      <c r="J26" s="21" t="s">
        <v>42775</v>
      </c>
      <c r="K26" s="21">
        <v>16.09</v>
      </c>
      <c r="L26" s="21" t="s">
        <v>191</v>
      </c>
      <c r="M26" s="21">
        <v>65537</v>
      </c>
      <c r="N26" s="21">
        <v>564138840</v>
      </c>
      <c r="O26" s="21" t="s">
        <v>15095</v>
      </c>
      <c r="P26" s="21">
        <v>100</v>
      </c>
      <c r="Q26" s="22">
        <v>5.7000000000000002E-2</v>
      </c>
      <c r="R26" s="21">
        <v>25.5</v>
      </c>
    </row>
    <row r="27" spans="1:18" x14ac:dyDescent="0.2">
      <c r="A27" s="21" t="s">
        <v>256</v>
      </c>
      <c r="B27" s="21" t="s">
        <v>111</v>
      </c>
      <c r="C27" s="21" t="s">
        <v>257</v>
      </c>
      <c r="D27" s="22">
        <v>0.10009999999999999</v>
      </c>
      <c r="E27" s="21">
        <v>49.01</v>
      </c>
      <c r="F27" s="23">
        <v>0.55109953703703707</v>
      </c>
      <c r="G27" s="23">
        <v>0.55109953703703707</v>
      </c>
      <c r="H27" s="21">
        <v>1</v>
      </c>
      <c r="I27" s="21">
        <v>11020672500</v>
      </c>
      <c r="J27" s="21" t="s">
        <v>42774</v>
      </c>
      <c r="K27" s="21">
        <v>41.84</v>
      </c>
      <c r="L27" s="21" t="s">
        <v>191</v>
      </c>
      <c r="M27" s="21">
        <v>65537</v>
      </c>
      <c r="N27" s="21">
        <v>1695382200</v>
      </c>
      <c r="O27" s="21" t="s">
        <v>18641</v>
      </c>
      <c r="P27" s="21">
        <v>89.15</v>
      </c>
      <c r="Q27" s="22">
        <v>0.16470000000000001</v>
      </c>
      <c r="R27" s="21">
        <v>18.5</v>
      </c>
    </row>
    <row r="28" spans="1:18" x14ac:dyDescent="0.2">
      <c r="A28" s="21" t="s">
        <v>4021</v>
      </c>
      <c r="B28" s="21" t="s">
        <v>111</v>
      </c>
      <c r="C28" s="21" t="s">
        <v>4020</v>
      </c>
      <c r="D28" s="22">
        <v>0.1</v>
      </c>
      <c r="E28" s="21">
        <v>94.29</v>
      </c>
      <c r="F28" s="23">
        <v>0.40633101851851849</v>
      </c>
      <c r="G28" s="23">
        <v>0.40633101851851849</v>
      </c>
      <c r="H28" s="21">
        <v>1</v>
      </c>
      <c r="I28" s="21">
        <v>43172313000</v>
      </c>
      <c r="J28" s="21" t="s">
        <v>42773</v>
      </c>
      <c r="K28" s="21">
        <v>10.93</v>
      </c>
      <c r="L28" s="21" t="s">
        <v>191</v>
      </c>
      <c r="M28" s="21">
        <v>65537</v>
      </c>
      <c r="N28" s="21">
        <v>1853027700</v>
      </c>
      <c r="O28" s="21" t="s">
        <v>42817</v>
      </c>
      <c r="P28" s="21">
        <v>100</v>
      </c>
      <c r="Q28" s="22">
        <v>4.3700000000000003E-2</v>
      </c>
      <c r="R28" s="21">
        <v>25.68</v>
      </c>
    </row>
    <row r="29" spans="1:18" x14ac:dyDescent="0.2">
      <c r="A29" s="21" t="s">
        <v>2958</v>
      </c>
      <c r="B29" s="21" t="s">
        <v>111</v>
      </c>
      <c r="C29" s="21" t="s">
        <v>2957</v>
      </c>
      <c r="D29" s="22">
        <v>9.9900000000000003E-2</v>
      </c>
      <c r="E29" s="21">
        <v>30.06</v>
      </c>
      <c r="F29" s="23">
        <v>0.45650462962962962</v>
      </c>
      <c r="G29" s="23">
        <v>0.45650462962962962</v>
      </c>
      <c r="H29" s="21">
        <v>1</v>
      </c>
      <c r="I29" s="21">
        <v>4390231300</v>
      </c>
      <c r="J29" s="21" t="s">
        <v>42772</v>
      </c>
      <c r="K29" s="21">
        <v>10.029999999999999</v>
      </c>
      <c r="L29" s="21" t="s">
        <v>191</v>
      </c>
      <c r="M29" s="21">
        <v>65537</v>
      </c>
      <c r="N29" s="21">
        <v>596849010</v>
      </c>
      <c r="O29" s="21" t="s">
        <v>14754</v>
      </c>
      <c r="P29" s="21">
        <v>100</v>
      </c>
      <c r="Q29" s="22">
        <v>0.14119999999999999</v>
      </c>
      <c r="R29" s="21">
        <v>25.65</v>
      </c>
    </row>
    <row r="30" spans="1:18" x14ac:dyDescent="0.2">
      <c r="A30" s="21" t="s">
        <v>1549</v>
      </c>
      <c r="B30" s="21" t="s">
        <v>111</v>
      </c>
      <c r="C30" s="21" t="s">
        <v>1550</v>
      </c>
      <c r="D30" s="22">
        <v>0.10009999999999999</v>
      </c>
      <c r="E30" s="21">
        <v>8.24</v>
      </c>
      <c r="F30" s="23">
        <v>0.41268518518518521</v>
      </c>
      <c r="G30" s="23">
        <v>0.41268518518518521</v>
      </c>
      <c r="H30" s="21">
        <v>1</v>
      </c>
      <c r="I30" s="21">
        <v>8048572200</v>
      </c>
      <c r="J30" s="21" t="s">
        <v>42771</v>
      </c>
      <c r="K30" s="21">
        <v>66.489999999999995</v>
      </c>
      <c r="L30" s="21" t="s">
        <v>191</v>
      </c>
      <c r="M30" s="21">
        <v>65537</v>
      </c>
      <c r="N30" s="21">
        <v>435227050</v>
      </c>
      <c r="O30" s="21" t="s">
        <v>16216</v>
      </c>
      <c r="P30" s="21">
        <v>90.3</v>
      </c>
      <c r="Q30" s="22">
        <v>5.5899999999999998E-2</v>
      </c>
      <c r="R30" s="21">
        <v>40.79</v>
      </c>
    </row>
    <row r="31" spans="1:18" x14ac:dyDescent="0.2">
      <c r="A31" s="21" t="s">
        <v>207</v>
      </c>
      <c r="B31" s="21" t="s">
        <v>111</v>
      </c>
      <c r="C31" s="21" t="s">
        <v>208</v>
      </c>
      <c r="D31" s="22">
        <v>0.1002</v>
      </c>
      <c r="E31" s="21">
        <v>20.420000000000002</v>
      </c>
      <c r="F31" s="23">
        <v>0.39746527777777779</v>
      </c>
      <c r="G31" s="23">
        <v>0.55666666666666664</v>
      </c>
      <c r="H31" s="21">
        <v>1</v>
      </c>
      <c r="I31" s="21">
        <v>11967101700</v>
      </c>
      <c r="J31" s="21" t="s">
        <v>42401</v>
      </c>
      <c r="K31" s="21">
        <v>48.33</v>
      </c>
      <c r="L31" s="21" t="s">
        <v>191</v>
      </c>
      <c r="M31" s="21">
        <v>327687</v>
      </c>
      <c r="N31" s="21">
        <v>3016092500</v>
      </c>
      <c r="O31" s="21" t="s">
        <v>15097</v>
      </c>
      <c r="P31" s="21">
        <v>100</v>
      </c>
      <c r="Q31" s="22">
        <v>0.25600000000000001</v>
      </c>
      <c r="R31" s="21">
        <v>5.65</v>
      </c>
    </row>
    <row r="32" spans="1:18" x14ac:dyDescent="0.2">
      <c r="A32" s="21" t="s">
        <v>2178</v>
      </c>
      <c r="B32" s="21" t="s">
        <v>111</v>
      </c>
      <c r="C32" s="21" t="s">
        <v>2177</v>
      </c>
      <c r="D32" s="22">
        <v>0.1002</v>
      </c>
      <c r="E32" s="21">
        <v>5.49</v>
      </c>
      <c r="F32" s="23">
        <v>0.42685185185185187</v>
      </c>
      <c r="G32" s="23">
        <v>0.42685185185185187</v>
      </c>
      <c r="H32" s="21">
        <v>1</v>
      </c>
      <c r="I32" s="21">
        <v>7331729000</v>
      </c>
      <c r="J32" s="21" t="s">
        <v>42770</v>
      </c>
      <c r="K32" s="21">
        <v>18.28</v>
      </c>
      <c r="L32" s="21" t="s">
        <v>191</v>
      </c>
      <c r="M32" s="21">
        <v>65537</v>
      </c>
      <c r="N32" s="21">
        <v>1131697400</v>
      </c>
      <c r="O32" s="21" t="s">
        <v>16685</v>
      </c>
      <c r="P32" s="21">
        <v>47.2</v>
      </c>
      <c r="Q32" s="22">
        <v>0.16120000000000001</v>
      </c>
      <c r="R32" s="21">
        <v>17.34</v>
      </c>
    </row>
    <row r="33" spans="1:18" x14ac:dyDescent="0.2">
      <c r="A33" s="21" t="s">
        <v>5777</v>
      </c>
      <c r="B33" s="21" t="s">
        <v>111</v>
      </c>
      <c r="C33" s="21" t="s">
        <v>5776</v>
      </c>
      <c r="D33" s="22">
        <v>0.1007</v>
      </c>
      <c r="E33" s="21">
        <v>7.43</v>
      </c>
      <c r="F33" s="23">
        <v>0.47212962962962962</v>
      </c>
      <c r="G33" s="23">
        <v>0.4730787037037037</v>
      </c>
      <c r="H33" s="21">
        <v>1</v>
      </c>
      <c r="I33" s="21">
        <v>33615794000</v>
      </c>
      <c r="J33" s="21" t="s">
        <v>42769</v>
      </c>
      <c r="K33" s="21">
        <v>61.8</v>
      </c>
      <c r="L33" s="21" t="s">
        <v>191</v>
      </c>
      <c r="M33" s="21">
        <v>65537</v>
      </c>
      <c r="N33" s="21">
        <v>1329866480</v>
      </c>
      <c r="O33" s="21" t="s">
        <v>14512</v>
      </c>
      <c r="P33" s="21">
        <v>100</v>
      </c>
      <c r="Q33" s="22">
        <v>4.0500000000000001E-2</v>
      </c>
      <c r="R33" s="21">
        <v>18.57</v>
      </c>
    </row>
    <row r="34" spans="1:18" x14ac:dyDescent="0.2">
      <c r="A34" s="21" t="s">
        <v>608</v>
      </c>
      <c r="B34" s="21" t="s">
        <v>111</v>
      </c>
      <c r="C34" s="21" t="s">
        <v>2094</v>
      </c>
      <c r="D34" s="22">
        <v>0.10050000000000001</v>
      </c>
      <c r="E34" s="21">
        <v>6.79</v>
      </c>
      <c r="F34" s="23">
        <v>0.4782986111111111</v>
      </c>
      <c r="G34" s="23">
        <v>0.4782986111111111</v>
      </c>
      <c r="H34" s="21">
        <v>1</v>
      </c>
      <c r="I34" s="21">
        <v>6686150200</v>
      </c>
      <c r="J34" s="21" t="s">
        <v>29573</v>
      </c>
      <c r="K34" s="21">
        <v>65.760000000000005</v>
      </c>
      <c r="L34" s="21" t="s">
        <v>191</v>
      </c>
      <c r="M34" s="21">
        <v>65537</v>
      </c>
      <c r="N34" s="21">
        <v>123646248</v>
      </c>
      <c r="O34" s="21" t="s">
        <v>17133</v>
      </c>
      <c r="P34" s="21">
        <v>28.45</v>
      </c>
      <c r="Q34" s="22">
        <v>1.9E-2</v>
      </c>
      <c r="R34" s="21">
        <v>140.12</v>
      </c>
    </row>
    <row r="35" spans="1:18" x14ac:dyDescent="0.2">
      <c r="A35" s="21" t="s">
        <v>5077</v>
      </c>
      <c r="B35" s="21" t="s">
        <v>111</v>
      </c>
      <c r="C35" s="21" t="s">
        <v>5076</v>
      </c>
      <c r="D35" s="22">
        <v>9.9599999999999994E-2</v>
      </c>
      <c r="E35" s="21">
        <v>11.37</v>
      </c>
      <c r="F35" s="23">
        <v>0.39694444444444443</v>
      </c>
      <c r="G35" s="23">
        <v>0.39694444444444443</v>
      </c>
      <c r="H35" s="21">
        <v>1</v>
      </c>
      <c r="I35" s="21">
        <v>8417896700</v>
      </c>
      <c r="J35" s="21" t="s">
        <v>42768</v>
      </c>
      <c r="K35" s="21">
        <v>22.31</v>
      </c>
      <c r="L35" s="21" t="s">
        <v>191</v>
      </c>
      <c r="M35" s="21">
        <v>65537</v>
      </c>
      <c r="N35" s="21">
        <v>495908440</v>
      </c>
      <c r="O35" s="21" t="s">
        <v>42218</v>
      </c>
      <c r="P35" s="21">
        <v>99.77</v>
      </c>
      <c r="Q35" s="22">
        <v>5.9400000000000001E-2</v>
      </c>
      <c r="R35" s="21">
        <v>57.8</v>
      </c>
    </row>
    <row r="36" spans="1:18" x14ac:dyDescent="0.2">
      <c r="A36" s="21" t="s">
        <v>3745</v>
      </c>
      <c r="B36" s="21" t="s">
        <v>111</v>
      </c>
      <c r="C36" s="21" t="s">
        <v>3744</v>
      </c>
      <c r="D36" s="22">
        <v>0.1002</v>
      </c>
      <c r="E36" s="21">
        <v>27.67</v>
      </c>
      <c r="F36" s="23">
        <v>0.42182870370370368</v>
      </c>
      <c r="G36" s="23">
        <v>0.42182870370370368</v>
      </c>
      <c r="H36" s="21">
        <v>1</v>
      </c>
      <c r="I36" s="21">
        <v>15442731000</v>
      </c>
      <c r="J36" s="21" t="s">
        <v>42767</v>
      </c>
      <c r="K36" s="21">
        <v>42.31</v>
      </c>
      <c r="L36" s="21" t="s">
        <v>191</v>
      </c>
      <c r="M36" s="21">
        <v>65537</v>
      </c>
      <c r="N36" s="21">
        <v>1481668300</v>
      </c>
      <c r="O36" s="21" t="s">
        <v>17407</v>
      </c>
      <c r="P36" s="21">
        <v>97.58</v>
      </c>
      <c r="Q36" s="22">
        <v>9.8100000000000007E-2</v>
      </c>
      <c r="R36" s="21">
        <v>23.91</v>
      </c>
    </row>
    <row r="37" spans="1:18" x14ac:dyDescent="0.2">
      <c r="A37" s="21" t="s">
        <v>14610</v>
      </c>
      <c r="B37" s="21" t="s">
        <v>111</v>
      </c>
      <c r="C37" s="21" t="s">
        <v>14609</v>
      </c>
      <c r="D37" s="22">
        <v>9.98E-2</v>
      </c>
      <c r="E37" s="21">
        <v>9.3699999999999992</v>
      </c>
      <c r="F37" s="23">
        <v>0.39885416666666668</v>
      </c>
      <c r="G37" s="23">
        <v>0.39885416666666668</v>
      </c>
      <c r="H37" s="21">
        <v>1</v>
      </c>
      <c r="I37" s="21">
        <v>3895654000</v>
      </c>
      <c r="J37" s="21" t="s">
        <v>42766</v>
      </c>
      <c r="K37" s="21">
        <v>42.28</v>
      </c>
      <c r="L37" s="21" t="s">
        <v>191</v>
      </c>
      <c r="M37" s="21">
        <v>65537</v>
      </c>
      <c r="N37" s="21">
        <v>229014890</v>
      </c>
      <c r="O37" s="21" t="s">
        <v>15920</v>
      </c>
      <c r="P37" s="21">
        <v>95.2</v>
      </c>
      <c r="Q37" s="22">
        <v>6.0499999999999998E-2</v>
      </c>
      <c r="R37" s="21">
        <v>107.4</v>
      </c>
    </row>
    <row r="38" spans="1:18" x14ac:dyDescent="0.2">
      <c r="A38" s="21" t="s">
        <v>4962</v>
      </c>
      <c r="B38" s="21" t="s">
        <v>111</v>
      </c>
      <c r="C38" s="21" t="s">
        <v>4961</v>
      </c>
      <c r="D38" s="22">
        <v>9.9900000000000003E-2</v>
      </c>
      <c r="E38" s="21">
        <v>14.42</v>
      </c>
      <c r="F38" s="23">
        <v>0.40510416666666665</v>
      </c>
      <c r="G38" s="23">
        <v>0.40510416666666665</v>
      </c>
      <c r="H38" s="21">
        <v>1</v>
      </c>
      <c r="I38" s="21">
        <v>11193899400</v>
      </c>
      <c r="J38" s="21" t="s">
        <v>42765</v>
      </c>
      <c r="K38" s="21">
        <v>4.6500000000000004</v>
      </c>
      <c r="L38" s="21" t="s">
        <v>191</v>
      </c>
      <c r="M38" s="21">
        <v>65537</v>
      </c>
      <c r="N38" s="21">
        <v>403657880</v>
      </c>
      <c r="O38" s="21" t="s">
        <v>16617</v>
      </c>
      <c r="P38" s="21">
        <v>83.35</v>
      </c>
      <c r="Q38" s="22">
        <v>3.6700000000000003E-2</v>
      </c>
      <c r="R38" s="21">
        <v>38.58</v>
      </c>
    </row>
    <row r="39" spans="1:18" x14ac:dyDescent="0.2">
      <c r="A39" s="21" t="s">
        <v>3090</v>
      </c>
      <c r="B39" s="21" t="s">
        <v>111</v>
      </c>
      <c r="C39" s="21" t="s">
        <v>3089</v>
      </c>
      <c r="D39" s="22">
        <v>9.9599999999999994E-2</v>
      </c>
      <c r="E39" s="21">
        <v>11.26</v>
      </c>
      <c r="F39" s="23">
        <v>0.43104166666666666</v>
      </c>
      <c r="G39" s="23">
        <v>0.43104166666666666</v>
      </c>
      <c r="H39" s="21">
        <v>1</v>
      </c>
      <c r="I39" s="21">
        <v>6453160300</v>
      </c>
      <c r="J39" s="21" t="s">
        <v>42764</v>
      </c>
      <c r="K39" s="21">
        <v>24.71</v>
      </c>
      <c r="L39" s="21" t="s">
        <v>191</v>
      </c>
      <c r="M39" s="21">
        <v>65537</v>
      </c>
      <c r="N39" s="21">
        <v>721208740</v>
      </c>
      <c r="O39" s="21" t="s">
        <v>16263</v>
      </c>
      <c r="P39" s="21">
        <v>100</v>
      </c>
      <c r="Q39" s="22">
        <v>0.11609999999999999</v>
      </c>
      <c r="R39" s="21">
        <v>36.71</v>
      </c>
    </row>
    <row r="40" spans="1:18" x14ac:dyDescent="0.2">
      <c r="A40" s="21" t="s">
        <v>20991</v>
      </c>
      <c r="B40" s="21" t="s">
        <v>111</v>
      </c>
      <c r="C40" s="21" t="s">
        <v>20990</v>
      </c>
      <c r="D40" s="22">
        <v>0.1</v>
      </c>
      <c r="E40" s="21">
        <v>9.57</v>
      </c>
      <c r="F40" s="23">
        <v>0.39583333333333331</v>
      </c>
      <c r="G40" s="23">
        <v>0.39583333333333331</v>
      </c>
      <c r="H40" s="21">
        <v>1</v>
      </c>
      <c r="I40" s="21">
        <v>7080320700</v>
      </c>
      <c r="J40" s="21" t="s">
        <v>42763</v>
      </c>
      <c r="K40" s="21">
        <v>0</v>
      </c>
      <c r="L40" s="21" t="s">
        <v>193</v>
      </c>
      <c r="M40" s="21">
        <v>65537</v>
      </c>
      <c r="N40" s="21">
        <v>102337484</v>
      </c>
      <c r="O40" s="21" t="s">
        <v>14510</v>
      </c>
      <c r="P40" s="21">
        <v>100</v>
      </c>
      <c r="Q40" s="22">
        <v>1.4500000000000001E-2</v>
      </c>
      <c r="R40" s="21">
        <v>124.51</v>
      </c>
    </row>
    <row r="41" spans="1:18" x14ac:dyDescent="0.2">
      <c r="A41" s="21" t="s">
        <v>3679</v>
      </c>
      <c r="B41" s="21" t="s">
        <v>111</v>
      </c>
      <c r="C41" s="21" t="s">
        <v>3678</v>
      </c>
      <c r="D41" s="22">
        <v>0.1</v>
      </c>
      <c r="E41" s="21">
        <v>25.52</v>
      </c>
      <c r="F41" s="23">
        <v>0.39659722222222221</v>
      </c>
      <c r="G41" s="23">
        <v>0.40145833333333331</v>
      </c>
      <c r="H41" s="21">
        <v>1</v>
      </c>
      <c r="I41" s="21">
        <v>6270194000</v>
      </c>
      <c r="J41" s="21" t="s">
        <v>42762</v>
      </c>
      <c r="K41" s="21">
        <v>30.04</v>
      </c>
      <c r="L41" s="21" t="s">
        <v>191</v>
      </c>
      <c r="M41" s="21">
        <v>65537</v>
      </c>
      <c r="N41" s="21">
        <v>391607920</v>
      </c>
      <c r="O41" s="21" t="s">
        <v>42816</v>
      </c>
      <c r="P41" s="21">
        <v>100</v>
      </c>
      <c r="Q41" s="22">
        <v>6.2700000000000006E-2</v>
      </c>
      <c r="R41" s="21">
        <v>18</v>
      </c>
    </row>
    <row r="42" spans="1:18" x14ac:dyDescent="0.2">
      <c r="A42" s="21" t="s">
        <v>3653</v>
      </c>
      <c r="B42" s="21" t="s">
        <v>111</v>
      </c>
      <c r="C42" s="21" t="s">
        <v>3652</v>
      </c>
      <c r="D42" s="22">
        <v>9.9900000000000003E-2</v>
      </c>
      <c r="E42" s="21">
        <v>44.91</v>
      </c>
      <c r="F42" s="23">
        <v>0.47743055555555558</v>
      </c>
      <c r="G42" s="23">
        <v>0.47743055555555558</v>
      </c>
      <c r="H42" s="21">
        <v>1</v>
      </c>
      <c r="I42" s="21">
        <v>23747816000</v>
      </c>
      <c r="J42" s="21" t="s">
        <v>42481</v>
      </c>
      <c r="K42" s="21">
        <v>53.05</v>
      </c>
      <c r="L42" s="21" t="s">
        <v>191</v>
      </c>
      <c r="M42" s="21">
        <v>196612</v>
      </c>
      <c r="N42" s="21">
        <v>1947874900</v>
      </c>
      <c r="O42" s="21" t="s">
        <v>16709</v>
      </c>
      <c r="P42" s="21">
        <v>98.83</v>
      </c>
      <c r="Q42" s="22">
        <v>8.5900000000000004E-2</v>
      </c>
      <c r="R42" s="21">
        <v>13.51</v>
      </c>
    </row>
    <row r="43" spans="1:18" x14ac:dyDescent="0.2">
      <c r="A43" s="21" t="s">
        <v>3639</v>
      </c>
      <c r="B43" s="21" t="s">
        <v>111</v>
      </c>
      <c r="C43" s="21" t="s">
        <v>3638</v>
      </c>
      <c r="D43" s="22">
        <v>9.9900000000000003E-2</v>
      </c>
      <c r="E43" s="21">
        <v>38.090000000000003</v>
      </c>
      <c r="F43" s="23">
        <v>0.55770833333333336</v>
      </c>
      <c r="G43" s="23">
        <v>0.56916666666666671</v>
      </c>
      <c r="H43" s="21">
        <v>1</v>
      </c>
      <c r="I43" s="21">
        <v>4239098400</v>
      </c>
      <c r="J43" s="21" t="s">
        <v>42761</v>
      </c>
      <c r="K43" s="21">
        <v>64.59</v>
      </c>
      <c r="L43" s="21" t="s">
        <v>191</v>
      </c>
      <c r="M43" s="21">
        <v>65537</v>
      </c>
      <c r="N43" s="21">
        <v>219380530</v>
      </c>
      <c r="O43" s="21" t="s">
        <v>42815</v>
      </c>
      <c r="P43" s="21">
        <v>99.74</v>
      </c>
      <c r="Q43" s="22">
        <v>5.2999999999999999E-2</v>
      </c>
      <c r="R43" s="21">
        <v>12.06</v>
      </c>
    </row>
    <row r="44" spans="1:18" x14ac:dyDescent="0.2">
      <c r="A44" s="21" t="s">
        <v>748</v>
      </c>
      <c r="B44" s="21" t="s">
        <v>111</v>
      </c>
      <c r="C44" s="21" t="s">
        <v>749</v>
      </c>
      <c r="D44" s="22">
        <v>9.9900000000000003E-2</v>
      </c>
      <c r="E44" s="21">
        <v>21.68</v>
      </c>
      <c r="F44" s="23">
        <v>0.54571759259259256</v>
      </c>
      <c r="G44" s="23">
        <v>0.54780092592592589</v>
      </c>
      <c r="H44" s="21">
        <v>1</v>
      </c>
      <c r="I44" s="21">
        <v>2810584400</v>
      </c>
      <c r="J44" s="21" t="s">
        <v>42760</v>
      </c>
      <c r="K44" s="21">
        <v>63.5</v>
      </c>
      <c r="L44" s="21" t="s">
        <v>191</v>
      </c>
      <c r="M44" s="21">
        <v>65537</v>
      </c>
      <c r="N44" s="21">
        <v>234591010</v>
      </c>
      <c r="O44" s="21" t="s">
        <v>15942</v>
      </c>
      <c r="P44" s="21">
        <v>95.66</v>
      </c>
      <c r="Q44" s="22">
        <v>8.6400000000000005E-2</v>
      </c>
      <c r="R44" s="21">
        <v>89.75</v>
      </c>
    </row>
    <row r="45" spans="1:18" x14ac:dyDescent="0.2">
      <c r="A45" s="21" t="s">
        <v>1317</v>
      </c>
      <c r="B45" s="21" t="s">
        <v>111</v>
      </c>
      <c r="C45" s="21" t="s">
        <v>1318</v>
      </c>
      <c r="D45" s="22">
        <v>0.1011</v>
      </c>
      <c r="E45" s="21">
        <v>5.23</v>
      </c>
      <c r="F45" s="23">
        <v>0.46209490740740738</v>
      </c>
      <c r="G45" s="23">
        <v>0.46209490740740738</v>
      </c>
      <c r="H45" s="21">
        <v>1</v>
      </c>
      <c r="I45" s="21">
        <v>3741883300</v>
      </c>
      <c r="J45" s="21" t="s">
        <v>42759</v>
      </c>
      <c r="K45" s="21">
        <v>25.27</v>
      </c>
      <c r="L45" s="21" t="s">
        <v>191</v>
      </c>
      <c r="M45" s="21">
        <v>65537</v>
      </c>
      <c r="N45" s="21">
        <v>305569120</v>
      </c>
      <c r="O45" s="21" t="s">
        <v>15640</v>
      </c>
      <c r="P45" s="21">
        <v>68.87</v>
      </c>
      <c r="Q45" s="22">
        <v>8.5099999999999995E-2</v>
      </c>
      <c r="R45" s="21">
        <v>51.73</v>
      </c>
    </row>
    <row r="46" spans="1:18" x14ac:dyDescent="0.2">
      <c r="A46" s="21" t="s">
        <v>9516</v>
      </c>
      <c r="B46" s="21" t="s">
        <v>111</v>
      </c>
      <c r="C46" s="21" t="s">
        <v>9515</v>
      </c>
      <c r="D46" s="22">
        <v>9.9599999999999994E-2</v>
      </c>
      <c r="E46" s="21">
        <v>7.84</v>
      </c>
      <c r="F46" s="23">
        <v>0.45225694444444442</v>
      </c>
      <c r="G46" s="23">
        <v>0.59175925925925921</v>
      </c>
      <c r="H46" s="21">
        <v>1</v>
      </c>
      <c r="I46" s="21">
        <v>10433211800</v>
      </c>
      <c r="J46" s="21" t="s">
        <v>42604</v>
      </c>
      <c r="K46" s="21">
        <v>28.64</v>
      </c>
      <c r="L46" s="21" t="s">
        <v>191</v>
      </c>
      <c r="M46" s="21">
        <v>131075</v>
      </c>
      <c r="N46" s="21">
        <v>2896404000</v>
      </c>
      <c r="O46" s="21" t="s">
        <v>42814</v>
      </c>
      <c r="P46" s="21">
        <v>98.29</v>
      </c>
      <c r="Q46" s="22">
        <v>0.28899999999999998</v>
      </c>
      <c r="R46" s="21">
        <v>1.1000000000000001</v>
      </c>
    </row>
    <row r="47" spans="1:18" x14ac:dyDescent="0.2">
      <c r="A47" s="21" t="s">
        <v>1000</v>
      </c>
      <c r="B47" s="21" t="s">
        <v>111</v>
      </c>
      <c r="C47" s="21" t="s">
        <v>1001</v>
      </c>
      <c r="D47" s="22">
        <v>9.9500000000000005E-2</v>
      </c>
      <c r="E47" s="21">
        <v>4.53</v>
      </c>
      <c r="F47" s="23">
        <v>0.43814814814814818</v>
      </c>
      <c r="G47" s="23">
        <v>0.43814814814814818</v>
      </c>
      <c r="H47" s="21">
        <v>1</v>
      </c>
      <c r="I47" s="21">
        <v>3913820100</v>
      </c>
      <c r="J47" s="21" t="s">
        <v>42758</v>
      </c>
      <c r="K47" s="21">
        <v>33.65</v>
      </c>
      <c r="L47" s="21" t="s">
        <v>191</v>
      </c>
      <c r="M47" s="21">
        <v>65537</v>
      </c>
      <c r="N47" s="21">
        <v>175495620</v>
      </c>
      <c r="O47" s="21" t="s">
        <v>15898</v>
      </c>
      <c r="P47" s="21">
        <v>38.229999999999997</v>
      </c>
      <c r="Q47" s="22">
        <v>4.6300000000000001E-2</v>
      </c>
      <c r="R47" s="21">
        <v>107.49</v>
      </c>
    </row>
    <row r="48" spans="1:18" x14ac:dyDescent="0.2">
      <c r="A48" s="21" t="s">
        <v>695</v>
      </c>
      <c r="B48" s="21" t="s">
        <v>111</v>
      </c>
      <c r="C48" s="21" t="s">
        <v>696</v>
      </c>
      <c r="D48" s="22">
        <v>9.98E-2</v>
      </c>
      <c r="E48" s="21">
        <v>6.5</v>
      </c>
      <c r="F48" s="23">
        <v>0.41563657407407406</v>
      </c>
      <c r="G48" s="23">
        <v>0.41563657407407406</v>
      </c>
      <c r="H48" s="21">
        <v>1</v>
      </c>
      <c r="I48" s="21">
        <v>3025630400</v>
      </c>
      <c r="J48" s="21" t="s">
        <v>42757</v>
      </c>
      <c r="K48" s="21">
        <v>23.26</v>
      </c>
      <c r="L48" s="21" t="s">
        <v>191</v>
      </c>
      <c r="M48" s="21">
        <v>131076</v>
      </c>
      <c r="N48" s="21">
        <v>561605320</v>
      </c>
      <c r="O48" s="21" t="s">
        <v>15942</v>
      </c>
      <c r="P48" s="21">
        <v>83.55</v>
      </c>
      <c r="Q48" s="22">
        <v>0.18990000000000001</v>
      </c>
      <c r="R48" s="21">
        <v>37.81</v>
      </c>
    </row>
    <row r="49" spans="1:18" x14ac:dyDescent="0.2">
      <c r="A49" s="21" t="s">
        <v>42756</v>
      </c>
      <c r="B49" s="21" t="s">
        <v>111</v>
      </c>
      <c r="C49" s="21" t="s">
        <v>42755</v>
      </c>
      <c r="D49" s="22">
        <v>0.2</v>
      </c>
      <c r="E49" s="21">
        <v>64.14</v>
      </c>
      <c r="F49" s="23">
        <v>0.54537037037037039</v>
      </c>
      <c r="G49" s="23">
        <v>0.59577546296296291</v>
      </c>
      <c r="H49" s="21">
        <v>1</v>
      </c>
      <c r="I49" s="21">
        <v>6648752400</v>
      </c>
      <c r="J49" s="21" t="s">
        <v>42754</v>
      </c>
      <c r="K49" s="21">
        <v>48.08</v>
      </c>
      <c r="L49" s="21" t="s">
        <v>191</v>
      </c>
      <c r="M49" s="21">
        <v>65537</v>
      </c>
      <c r="N49" s="21">
        <v>571097440</v>
      </c>
      <c r="O49" s="21" t="s">
        <v>42813</v>
      </c>
      <c r="P49" s="21">
        <v>100</v>
      </c>
      <c r="Q49" s="22">
        <v>0.09</v>
      </c>
      <c r="R49" s="21">
        <v>0.33</v>
      </c>
    </row>
    <row r="50" spans="1:18" x14ac:dyDescent="0.2">
      <c r="A50" s="21" t="s">
        <v>16542</v>
      </c>
      <c r="B50" s="21" t="s">
        <v>111</v>
      </c>
      <c r="C50" s="21" t="s">
        <v>16541</v>
      </c>
      <c r="D50" s="22">
        <v>0.19980000000000001</v>
      </c>
      <c r="E50" s="21">
        <v>23.24</v>
      </c>
      <c r="F50" s="23">
        <v>0.4607060185185185</v>
      </c>
      <c r="G50" s="23">
        <v>0.4700462962962963</v>
      </c>
      <c r="H50" s="21">
        <v>1</v>
      </c>
      <c r="I50" s="21">
        <v>4183205200</v>
      </c>
      <c r="J50" s="21" t="s">
        <v>42753</v>
      </c>
      <c r="K50" s="21">
        <v>53.88</v>
      </c>
      <c r="L50" s="21" t="s">
        <v>191</v>
      </c>
      <c r="M50" s="21">
        <v>65537</v>
      </c>
      <c r="N50" s="21">
        <v>510725470</v>
      </c>
      <c r="O50" s="21" t="s">
        <v>42812</v>
      </c>
      <c r="P50" s="21">
        <v>97.76</v>
      </c>
      <c r="Q50" s="22">
        <v>0.13159999999999999</v>
      </c>
      <c r="R50" s="21">
        <v>9.93</v>
      </c>
    </row>
    <row r="51" spans="1:18" x14ac:dyDescent="0.2">
      <c r="A51" s="21" t="s">
        <v>2819</v>
      </c>
      <c r="B51" s="21" t="s">
        <v>111</v>
      </c>
      <c r="C51" s="21" t="s">
        <v>2818</v>
      </c>
      <c r="D51" s="22">
        <v>0.10009999999999999</v>
      </c>
      <c r="E51" s="21">
        <v>56.27</v>
      </c>
      <c r="F51" s="23">
        <v>0.44214120370370369</v>
      </c>
      <c r="G51" s="23">
        <v>0.44214120370370369</v>
      </c>
      <c r="H51" s="21">
        <v>1</v>
      </c>
      <c r="I51" s="21">
        <v>13674556000</v>
      </c>
      <c r="J51" s="21" t="s">
        <v>39050</v>
      </c>
      <c r="K51" s="21">
        <v>76.760000000000005</v>
      </c>
      <c r="L51" s="21" t="s">
        <v>191</v>
      </c>
      <c r="M51" s="21">
        <v>65537</v>
      </c>
      <c r="N51" s="21">
        <v>567052210</v>
      </c>
      <c r="O51" s="21" t="s">
        <v>14392</v>
      </c>
      <c r="P51" s="21">
        <v>100</v>
      </c>
      <c r="Q51" s="22">
        <v>4.3799999999999999E-2</v>
      </c>
      <c r="R51" s="21">
        <v>24.43</v>
      </c>
    </row>
    <row r="52" spans="1:18" x14ac:dyDescent="0.2">
      <c r="A52" s="21" t="s">
        <v>41944</v>
      </c>
      <c r="B52" s="21" t="s">
        <v>111</v>
      </c>
      <c r="C52" s="21" t="s">
        <v>41943</v>
      </c>
      <c r="D52" s="22">
        <v>0.1</v>
      </c>
      <c r="E52" s="21">
        <v>40.369999999999997</v>
      </c>
      <c r="F52" s="23">
        <v>0.40774305555555557</v>
      </c>
      <c r="G52" s="23">
        <v>0.43762731481481482</v>
      </c>
      <c r="H52" s="21">
        <v>1</v>
      </c>
      <c r="I52" s="21">
        <v>28005049000</v>
      </c>
      <c r="J52" s="21" t="s">
        <v>42752</v>
      </c>
      <c r="K52" s="21">
        <v>38.72</v>
      </c>
      <c r="L52" s="21" t="s">
        <v>191</v>
      </c>
      <c r="M52" s="21">
        <v>65537</v>
      </c>
      <c r="N52" s="21">
        <v>1438539000</v>
      </c>
      <c r="O52" s="21" t="s">
        <v>15099</v>
      </c>
      <c r="P52" s="21">
        <v>100</v>
      </c>
      <c r="Q52" s="22">
        <v>5.28E-2</v>
      </c>
      <c r="R52" s="21">
        <v>17.53</v>
      </c>
    </row>
    <row r="53" spans="1:18" x14ac:dyDescent="0.2">
      <c r="A53" s="21" t="s">
        <v>337</v>
      </c>
      <c r="B53" s="21" t="s">
        <v>111</v>
      </c>
      <c r="C53" s="21" t="s">
        <v>338</v>
      </c>
      <c r="D53" s="22">
        <v>0.1002</v>
      </c>
      <c r="E53" s="21">
        <v>11.86</v>
      </c>
      <c r="F53" s="23">
        <v>0.46900462962962963</v>
      </c>
      <c r="G53" s="23">
        <v>0.46900462962962963</v>
      </c>
      <c r="H53" s="21">
        <v>1</v>
      </c>
      <c r="I53" s="21">
        <v>998152760</v>
      </c>
      <c r="J53" s="21" t="s">
        <v>42751</v>
      </c>
      <c r="K53" s="21">
        <v>5.15</v>
      </c>
      <c r="L53" s="21" t="s">
        <v>191</v>
      </c>
      <c r="M53" s="21">
        <v>65537</v>
      </c>
      <c r="N53" s="21">
        <v>231458980</v>
      </c>
      <c r="O53" s="21" t="s">
        <v>42811</v>
      </c>
      <c r="P53" s="21">
        <v>100</v>
      </c>
      <c r="Q53" s="22">
        <v>0.23830000000000001</v>
      </c>
      <c r="R53" s="21">
        <v>37.14</v>
      </c>
    </row>
    <row r="54" spans="1:18" x14ac:dyDescent="0.2">
      <c r="A54" s="21" t="s">
        <v>22068</v>
      </c>
      <c r="B54" s="21" t="s">
        <v>111</v>
      </c>
      <c r="C54" s="21" t="s">
        <v>22067</v>
      </c>
      <c r="D54" s="22">
        <v>9.9699999999999997E-2</v>
      </c>
      <c r="E54" s="21">
        <v>12.9</v>
      </c>
      <c r="F54" s="23">
        <v>0.58674768518518516</v>
      </c>
      <c r="G54" s="23">
        <v>0.58674768518518516</v>
      </c>
      <c r="H54" s="21">
        <v>1</v>
      </c>
      <c r="I54" s="21">
        <v>5180003200</v>
      </c>
      <c r="J54" s="21" t="s">
        <v>42750</v>
      </c>
      <c r="K54" s="21">
        <v>0.96</v>
      </c>
      <c r="L54" s="21" t="s">
        <v>191</v>
      </c>
      <c r="M54" s="21">
        <v>65537</v>
      </c>
      <c r="N54" s="21">
        <v>185278180</v>
      </c>
      <c r="O54" s="21" t="s">
        <v>14728</v>
      </c>
      <c r="P54" s="21">
        <v>100</v>
      </c>
      <c r="Q54" s="22">
        <v>3.6700000000000003E-2</v>
      </c>
      <c r="R54" s="21">
        <v>55.21</v>
      </c>
    </row>
    <row r="55" spans="1:18" x14ac:dyDescent="0.2">
      <c r="A55" s="21" t="s">
        <v>3467</v>
      </c>
      <c r="B55" s="21" t="s">
        <v>111</v>
      </c>
      <c r="C55" s="21" t="s">
        <v>3466</v>
      </c>
      <c r="D55" s="22">
        <v>0.1</v>
      </c>
      <c r="E55" s="21">
        <v>26.3</v>
      </c>
      <c r="F55" s="23">
        <v>0.39659722222222221</v>
      </c>
      <c r="G55" s="23">
        <v>0.40006944444444442</v>
      </c>
      <c r="H55" s="21">
        <v>1</v>
      </c>
      <c r="I55" s="21">
        <v>2893000000</v>
      </c>
      <c r="J55" s="21" t="s">
        <v>42749</v>
      </c>
      <c r="K55" s="21">
        <v>76.22</v>
      </c>
      <c r="L55" s="21" t="s">
        <v>191</v>
      </c>
      <c r="M55" s="21">
        <v>131076</v>
      </c>
      <c r="N55" s="21">
        <v>76583978</v>
      </c>
      <c r="O55" s="21" t="s">
        <v>42810</v>
      </c>
      <c r="P55" s="21">
        <v>78.39</v>
      </c>
      <c r="Q55" s="22">
        <v>2.6800000000000001E-2</v>
      </c>
      <c r="R55" s="21">
        <v>32.200000000000003</v>
      </c>
    </row>
    <row r="56" spans="1:18" x14ac:dyDescent="0.2">
      <c r="A56" s="21" t="s">
        <v>27505</v>
      </c>
      <c r="B56" s="21" t="s">
        <v>111</v>
      </c>
      <c r="C56" s="21" t="s">
        <v>27504</v>
      </c>
      <c r="D56" s="22">
        <v>0.1009</v>
      </c>
      <c r="E56" s="21">
        <v>6</v>
      </c>
      <c r="F56" s="23">
        <v>0.42947916666666669</v>
      </c>
      <c r="G56" s="23">
        <v>0.42947916666666669</v>
      </c>
      <c r="H56" s="21">
        <v>1</v>
      </c>
      <c r="I56" s="21">
        <v>2156066600</v>
      </c>
      <c r="J56" s="21" t="s">
        <v>42748</v>
      </c>
      <c r="K56" s="21">
        <v>24.11</v>
      </c>
      <c r="L56" s="21" t="s">
        <v>191</v>
      </c>
      <c r="M56" s="21">
        <v>65537</v>
      </c>
      <c r="N56" s="21">
        <v>117284130</v>
      </c>
      <c r="O56" s="21" t="s">
        <v>42809</v>
      </c>
      <c r="P56" s="21">
        <v>54.9</v>
      </c>
      <c r="Q56" s="22">
        <v>5.6099999999999997E-2</v>
      </c>
      <c r="R56" s="21">
        <v>50.68</v>
      </c>
    </row>
    <row r="57" spans="1:18" x14ac:dyDescent="0.2">
      <c r="A57" s="21" t="s">
        <v>3029</v>
      </c>
      <c r="B57" s="21" t="s">
        <v>111</v>
      </c>
      <c r="C57" s="21" t="s">
        <v>3028</v>
      </c>
      <c r="D57" s="22">
        <v>0.1002</v>
      </c>
      <c r="E57" s="21">
        <v>36.14</v>
      </c>
      <c r="F57" s="23">
        <v>0.46140046296296294</v>
      </c>
      <c r="G57" s="23">
        <v>0.56013888888888885</v>
      </c>
      <c r="H57" s="21">
        <v>1</v>
      </c>
      <c r="I57" s="21">
        <v>17186978000</v>
      </c>
      <c r="J57" s="21" t="s">
        <v>42747</v>
      </c>
      <c r="K57" s="21">
        <v>10.3</v>
      </c>
      <c r="L57" s="21" t="s">
        <v>191</v>
      </c>
      <c r="M57" s="21">
        <v>65537</v>
      </c>
      <c r="N57" s="21">
        <v>1577157400</v>
      </c>
      <c r="O57" s="21" t="s">
        <v>14941</v>
      </c>
      <c r="P57" s="21">
        <v>63.81</v>
      </c>
      <c r="Q57" s="22">
        <v>9.4200000000000006E-2</v>
      </c>
      <c r="R57" s="21">
        <v>6.68</v>
      </c>
    </row>
    <row r="58" spans="1:18" x14ac:dyDescent="0.2">
      <c r="A58" s="21" t="s">
        <v>3419</v>
      </c>
      <c r="B58" s="21" t="s">
        <v>111</v>
      </c>
      <c r="C58" s="21" t="s">
        <v>3418</v>
      </c>
      <c r="D58" s="22">
        <v>9.9699999999999997E-2</v>
      </c>
      <c r="E58" s="21">
        <v>11.03</v>
      </c>
      <c r="F58" s="23">
        <v>0.39954861111111112</v>
      </c>
      <c r="G58" s="23">
        <v>0.40406249999999999</v>
      </c>
      <c r="H58" s="21">
        <v>1</v>
      </c>
      <c r="I58" s="21">
        <v>11830642600</v>
      </c>
      <c r="J58" s="21" t="s">
        <v>42746</v>
      </c>
      <c r="K58" s="21">
        <v>9.68</v>
      </c>
      <c r="L58" s="21" t="s">
        <v>191</v>
      </c>
      <c r="M58" s="21">
        <v>65537</v>
      </c>
      <c r="N58" s="21">
        <v>2319313700</v>
      </c>
      <c r="O58" s="21" t="s">
        <v>24965</v>
      </c>
      <c r="P58" s="21">
        <v>88.57</v>
      </c>
      <c r="Q58" s="22">
        <v>0.2029</v>
      </c>
      <c r="R58" s="21">
        <v>14.88</v>
      </c>
    </row>
    <row r="59" spans="1:18" x14ac:dyDescent="0.2">
      <c r="A59" s="21" t="s">
        <v>3387</v>
      </c>
      <c r="B59" s="21" t="s">
        <v>111</v>
      </c>
      <c r="C59" s="21" t="s">
        <v>3386</v>
      </c>
      <c r="D59" s="22">
        <v>9.98E-2</v>
      </c>
      <c r="E59" s="21">
        <v>14.88</v>
      </c>
      <c r="F59" s="23">
        <v>0.40319444444444447</v>
      </c>
      <c r="G59" s="23">
        <v>0.55857638888888894</v>
      </c>
      <c r="H59" s="21">
        <v>1</v>
      </c>
      <c r="I59" s="21">
        <v>3509952500</v>
      </c>
      <c r="J59" s="21" t="s">
        <v>42745</v>
      </c>
      <c r="K59" s="21">
        <v>51.31</v>
      </c>
      <c r="L59" s="21" t="s">
        <v>191</v>
      </c>
      <c r="M59" s="21">
        <v>65537</v>
      </c>
      <c r="N59" s="21">
        <v>326600600</v>
      </c>
      <c r="O59" s="21" t="s">
        <v>42808</v>
      </c>
      <c r="P59" s="21">
        <v>100</v>
      </c>
      <c r="Q59" s="22">
        <v>9.4E-2</v>
      </c>
      <c r="R59" s="21">
        <v>3.09</v>
      </c>
    </row>
    <row r="60" spans="1:18" x14ac:dyDescent="0.2">
      <c r="A60" s="21" t="s">
        <v>1677</v>
      </c>
      <c r="B60" s="21" t="s">
        <v>111</v>
      </c>
      <c r="C60" s="21" t="s">
        <v>1678</v>
      </c>
      <c r="D60" s="22">
        <v>9.98E-2</v>
      </c>
      <c r="E60" s="21">
        <v>10.58</v>
      </c>
      <c r="F60" s="23">
        <v>0.41881944444444447</v>
      </c>
      <c r="G60" s="23">
        <v>0.42615740740740743</v>
      </c>
      <c r="H60" s="21">
        <v>1</v>
      </c>
      <c r="I60" s="21">
        <v>3615814400</v>
      </c>
      <c r="J60" s="21" t="s">
        <v>42744</v>
      </c>
      <c r="K60" s="21">
        <v>2.54</v>
      </c>
      <c r="L60" s="21" t="s">
        <v>191</v>
      </c>
      <c r="M60" s="21">
        <v>65537</v>
      </c>
      <c r="N60" s="21">
        <v>375713650</v>
      </c>
      <c r="O60" s="21" t="s">
        <v>42807</v>
      </c>
      <c r="P60" s="21">
        <v>74.06</v>
      </c>
      <c r="Q60" s="22">
        <v>0.1055</v>
      </c>
      <c r="R60" s="21">
        <v>16.899999999999999</v>
      </c>
    </row>
    <row r="61" spans="1:18" x14ac:dyDescent="0.2">
      <c r="A61" s="21" t="s">
        <v>323</v>
      </c>
      <c r="B61" s="21" t="s">
        <v>111</v>
      </c>
      <c r="C61" s="21" t="s">
        <v>324</v>
      </c>
      <c r="D61" s="22">
        <v>0.1002</v>
      </c>
      <c r="E61" s="21">
        <v>30.42</v>
      </c>
      <c r="F61" s="23">
        <v>0.56656249999999997</v>
      </c>
      <c r="G61" s="23">
        <v>0.56656249999999997</v>
      </c>
      <c r="H61" s="21">
        <v>1</v>
      </c>
      <c r="I61" s="21">
        <v>4867200000</v>
      </c>
      <c r="J61" s="21" t="s">
        <v>40565</v>
      </c>
      <c r="K61" s="21">
        <v>4.67</v>
      </c>
      <c r="L61" s="21" t="s">
        <v>191</v>
      </c>
      <c r="M61" s="21">
        <v>65537</v>
      </c>
      <c r="N61" s="21">
        <v>254477590</v>
      </c>
      <c r="O61" s="21" t="s">
        <v>42806</v>
      </c>
      <c r="P61" s="21">
        <v>100</v>
      </c>
      <c r="Q61" s="22">
        <v>5.5E-2</v>
      </c>
      <c r="R61" s="21">
        <v>20.38</v>
      </c>
    </row>
    <row r="62" spans="1:18" x14ac:dyDescent="0.2">
      <c r="A62" s="21" t="s">
        <v>654</v>
      </c>
      <c r="B62" s="21" t="s">
        <v>111</v>
      </c>
      <c r="C62" s="21" t="s">
        <v>655</v>
      </c>
      <c r="D62" s="22">
        <v>0.10009999999999999</v>
      </c>
      <c r="E62" s="21">
        <v>61.67</v>
      </c>
      <c r="F62" s="23">
        <v>0.40826388888888887</v>
      </c>
      <c r="G62" s="23">
        <v>0.40826388888888887</v>
      </c>
      <c r="H62" s="21">
        <v>1</v>
      </c>
      <c r="I62" s="21">
        <v>6167000000</v>
      </c>
      <c r="J62" s="21" t="s">
        <v>42255</v>
      </c>
      <c r="K62" s="21">
        <v>6.53</v>
      </c>
      <c r="L62" s="21" t="s">
        <v>191</v>
      </c>
      <c r="M62" s="21">
        <v>65537</v>
      </c>
      <c r="N62" s="21">
        <v>326122100</v>
      </c>
      <c r="O62" s="21" t="s">
        <v>42805</v>
      </c>
      <c r="P62" s="21">
        <v>100</v>
      </c>
      <c r="Q62" s="22">
        <v>5.4300000000000001E-2</v>
      </c>
      <c r="R62" s="21">
        <v>23.88</v>
      </c>
    </row>
    <row r="63" spans="1:18" x14ac:dyDescent="0.2">
      <c r="A63" s="21" t="s">
        <v>1386</v>
      </c>
      <c r="B63" s="21" t="s">
        <v>111</v>
      </c>
      <c r="C63" s="21" t="s">
        <v>1387</v>
      </c>
      <c r="D63" s="22">
        <v>9.98E-2</v>
      </c>
      <c r="E63" s="21">
        <v>5.51</v>
      </c>
      <c r="F63" s="23">
        <v>0.41355324074074074</v>
      </c>
      <c r="G63" s="23">
        <v>0.41355324074074074</v>
      </c>
      <c r="H63" s="21">
        <v>1</v>
      </c>
      <c r="I63" s="21">
        <v>8737680800</v>
      </c>
      <c r="J63" s="21" t="s">
        <v>41692</v>
      </c>
      <c r="K63" s="21">
        <v>81.28</v>
      </c>
      <c r="L63" s="21" t="s">
        <v>191</v>
      </c>
      <c r="M63" s="21">
        <v>65537</v>
      </c>
      <c r="N63" s="21">
        <v>289051930</v>
      </c>
      <c r="O63" s="21" t="s">
        <v>14247</v>
      </c>
      <c r="P63" s="21">
        <v>94.03</v>
      </c>
      <c r="Q63" s="22">
        <v>3.4099999999999998E-2</v>
      </c>
      <c r="R63" s="21">
        <v>51.54</v>
      </c>
    </row>
    <row r="64" spans="1:18" x14ac:dyDescent="0.2">
      <c r="A64" s="21" t="s">
        <v>16919</v>
      </c>
      <c r="B64" s="21" t="s">
        <v>111</v>
      </c>
      <c r="C64" s="21" t="s">
        <v>16918</v>
      </c>
      <c r="D64" s="22">
        <v>0.10009999999999999</v>
      </c>
      <c r="E64" s="21">
        <v>30.55</v>
      </c>
      <c r="F64" s="23">
        <v>0.56447916666666664</v>
      </c>
      <c r="G64" s="23">
        <v>0.56447916666666664</v>
      </c>
      <c r="H64" s="21">
        <v>1</v>
      </c>
      <c r="I64" s="21">
        <v>67681163000</v>
      </c>
      <c r="J64" s="21" t="s">
        <v>42743</v>
      </c>
      <c r="K64" s="21">
        <v>85.36</v>
      </c>
      <c r="L64" s="21" t="s">
        <v>191</v>
      </c>
      <c r="M64" s="21">
        <v>196614</v>
      </c>
      <c r="N64" s="21">
        <v>1945442100</v>
      </c>
      <c r="O64" s="21" t="s">
        <v>42804</v>
      </c>
      <c r="P64" s="21">
        <v>100</v>
      </c>
      <c r="Q64" s="22">
        <v>0.03</v>
      </c>
      <c r="R64" s="21">
        <v>5.39</v>
      </c>
    </row>
    <row r="65" spans="1:18" x14ac:dyDescent="0.2">
      <c r="A65" s="21" t="s">
        <v>730</v>
      </c>
      <c r="B65" s="21" t="s">
        <v>111</v>
      </c>
      <c r="C65" s="21" t="s">
        <v>731</v>
      </c>
      <c r="D65" s="22">
        <v>0.1</v>
      </c>
      <c r="E65" s="21">
        <v>23.43</v>
      </c>
      <c r="F65" s="23">
        <v>0.39607638888888891</v>
      </c>
      <c r="G65" s="23">
        <v>0.39607638888888891</v>
      </c>
      <c r="H65" s="21">
        <v>1</v>
      </c>
      <c r="I65" s="21">
        <v>6143580300</v>
      </c>
      <c r="J65" s="21" t="s">
        <v>42742</v>
      </c>
      <c r="K65" s="21">
        <v>45.61</v>
      </c>
      <c r="L65" s="21" t="s">
        <v>191</v>
      </c>
      <c r="M65" s="21">
        <v>65537</v>
      </c>
      <c r="N65" s="21">
        <v>142792860</v>
      </c>
      <c r="O65" s="21" t="s">
        <v>42803</v>
      </c>
      <c r="P65" s="21">
        <v>92.22</v>
      </c>
      <c r="Q65" s="22">
        <v>2.3300000000000001E-2</v>
      </c>
      <c r="R65" s="21">
        <v>47.95</v>
      </c>
    </row>
    <row r="66" spans="1:18" x14ac:dyDescent="0.2">
      <c r="A66" s="21" t="s">
        <v>4108</v>
      </c>
      <c r="B66" s="21" t="s">
        <v>111</v>
      </c>
      <c r="C66" s="21" t="s">
        <v>4107</v>
      </c>
      <c r="D66" s="22">
        <v>0.1003</v>
      </c>
      <c r="E66" s="21">
        <v>17.440000000000001</v>
      </c>
      <c r="F66" s="23">
        <v>0.39902777777777776</v>
      </c>
      <c r="G66" s="23">
        <v>0.40076388888888886</v>
      </c>
      <c r="H66" s="21">
        <v>1</v>
      </c>
      <c r="I66" s="21">
        <v>12981626100</v>
      </c>
      <c r="J66" s="21" t="s">
        <v>42741</v>
      </c>
      <c r="K66" s="21">
        <v>70.47</v>
      </c>
      <c r="L66" s="21" t="s">
        <v>191</v>
      </c>
      <c r="M66" s="21">
        <v>65537</v>
      </c>
      <c r="N66" s="21">
        <v>743396600</v>
      </c>
      <c r="O66" s="21" t="s">
        <v>14941</v>
      </c>
      <c r="P66" s="21">
        <v>100</v>
      </c>
      <c r="Q66" s="22">
        <v>5.8599999999999999E-2</v>
      </c>
      <c r="R66" s="21">
        <v>14.26</v>
      </c>
    </row>
    <row r="67" spans="1:18" x14ac:dyDescent="0.2">
      <c r="A67" s="21" t="s">
        <v>944</v>
      </c>
      <c r="B67" s="21" t="s">
        <v>111</v>
      </c>
      <c r="C67" s="21" t="s">
        <v>945</v>
      </c>
      <c r="D67" s="22">
        <v>0.10050000000000001</v>
      </c>
      <c r="E67" s="21">
        <v>12.05</v>
      </c>
      <c r="F67" s="23">
        <v>0.5710763888888889</v>
      </c>
      <c r="G67" s="23">
        <v>0.59324074074074074</v>
      </c>
      <c r="H67" s="21">
        <v>1</v>
      </c>
      <c r="I67" s="21">
        <v>8095654300</v>
      </c>
      <c r="J67" s="21" t="s">
        <v>42740</v>
      </c>
      <c r="K67" s="21">
        <v>35.96</v>
      </c>
      <c r="L67" s="21" t="s">
        <v>191</v>
      </c>
      <c r="M67" s="21">
        <v>65537</v>
      </c>
      <c r="N67" s="21">
        <v>1005383630</v>
      </c>
      <c r="O67" s="21" t="s">
        <v>35514</v>
      </c>
      <c r="P67" s="21">
        <v>86.14</v>
      </c>
      <c r="Q67" s="22">
        <v>0.1278</v>
      </c>
      <c r="R67" s="21">
        <v>24.9</v>
      </c>
    </row>
    <row r="68" spans="1:18" x14ac:dyDescent="0.2">
      <c r="A68" s="21" t="s">
        <v>6163</v>
      </c>
      <c r="B68" s="21" t="s">
        <v>111</v>
      </c>
      <c r="C68" s="21" t="s">
        <v>6162</v>
      </c>
      <c r="D68" s="22">
        <v>9.98E-2</v>
      </c>
      <c r="E68" s="21">
        <v>21.38</v>
      </c>
      <c r="F68" s="23">
        <v>0.58037037037037043</v>
      </c>
      <c r="G68" s="23">
        <v>0.60607638888888893</v>
      </c>
      <c r="H68" s="21">
        <v>1</v>
      </c>
      <c r="I68" s="21">
        <v>19043011000</v>
      </c>
      <c r="J68" s="21" t="s">
        <v>42739</v>
      </c>
      <c r="K68" s="21">
        <v>51.96</v>
      </c>
      <c r="L68" s="21" t="s">
        <v>191</v>
      </c>
      <c r="M68" s="21">
        <v>65537</v>
      </c>
      <c r="N68" s="21">
        <v>789402090</v>
      </c>
      <c r="O68" s="21" t="s">
        <v>111</v>
      </c>
      <c r="P68" s="21">
        <v>87.79</v>
      </c>
      <c r="Q68" s="22">
        <v>4.2500000000000003E-2</v>
      </c>
      <c r="R68" s="21">
        <v>0</v>
      </c>
    </row>
    <row r="69" spans="1:18" x14ac:dyDescent="0.2">
      <c r="A69" s="21" t="s">
        <v>7472</v>
      </c>
      <c r="B69" s="21" t="s">
        <v>111</v>
      </c>
      <c r="C69" s="21" t="s">
        <v>7471</v>
      </c>
      <c r="D69" s="22">
        <v>0.1008</v>
      </c>
      <c r="E69" s="21">
        <v>7.21</v>
      </c>
      <c r="F69" s="23">
        <v>0.42038194444444443</v>
      </c>
      <c r="G69" s="23">
        <v>0.60343749999999996</v>
      </c>
      <c r="H69" s="21">
        <v>1</v>
      </c>
      <c r="I69" s="21">
        <v>15372863000</v>
      </c>
      <c r="J69" s="21" t="s">
        <v>111</v>
      </c>
      <c r="K69" s="21">
        <v>49.69</v>
      </c>
      <c r="L69" s="21" t="s">
        <v>191</v>
      </c>
      <c r="M69" s="21">
        <v>65537</v>
      </c>
      <c r="N69" s="21">
        <v>1913750600</v>
      </c>
      <c r="O69" s="21" t="s">
        <v>15354</v>
      </c>
      <c r="P69" s="21">
        <v>94.13</v>
      </c>
      <c r="Q69" s="22">
        <v>0.12759999999999999</v>
      </c>
      <c r="R69" s="21">
        <v>9.1300000000000008</v>
      </c>
    </row>
    <row r="70" spans="1:18" x14ac:dyDescent="0.2">
      <c r="A70" s="21" t="s">
        <v>3258</v>
      </c>
      <c r="B70" s="21">
        <v>4</v>
      </c>
      <c r="C70" s="21" t="s">
        <v>3257</v>
      </c>
      <c r="D70" s="22">
        <v>0.1</v>
      </c>
      <c r="E70" s="21">
        <v>21.45</v>
      </c>
      <c r="F70" s="23">
        <v>0.40721064814814817</v>
      </c>
      <c r="G70" s="23">
        <v>0.60192129629629632</v>
      </c>
      <c r="H70" s="21">
        <v>1</v>
      </c>
      <c r="I70" s="21">
        <v>18639037000</v>
      </c>
      <c r="J70" s="21" t="s">
        <v>111</v>
      </c>
      <c r="K70" s="21">
        <v>54.51</v>
      </c>
      <c r="L70" s="21" t="s">
        <v>191</v>
      </c>
      <c r="M70" s="21">
        <v>131075</v>
      </c>
      <c r="N70" s="21">
        <v>4666726100</v>
      </c>
      <c r="O70" s="21" t="s">
        <v>42802</v>
      </c>
      <c r="P70" s="21">
        <v>100</v>
      </c>
      <c r="Q70" s="22">
        <v>0.25469999999999998</v>
      </c>
      <c r="R70" s="21" t="s">
        <v>111</v>
      </c>
    </row>
    <row r="71" spans="1:18" x14ac:dyDescent="0.2">
      <c r="A71" s="21" t="s">
        <v>4090</v>
      </c>
      <c r="B71" s="21" t="s">
        <v>111</v>
      </c>
      <c r="C71" s="21" t="s">
        <v>4089</v>
      </c>
      <c r="D71" s="22">
        <v>0.1002</v>
      </c>
      <c r="E71" s="21">
        <v>19.100000000000001</v>
      </c>
      <c r="F71" s="23">
        <v>0.42563657407407407</v>
      </c>
      <c r="G71" s="23">
        <v>0.42563657407407407</v>
      </c>
      <c r="H71" s="21">
        <v>1</v>
      </c>
      <c r="I71" s="21">
        <v>18009117000</v>
      </c>
      <c r="J71" s="21" t="s">
        <v>42738</v>
      </c>
      <c r="K71" s="21">
        <v>77.92</v>
      </c>
      <c r="L71" s="21" t="s">
        <v>191</v>
      </c>
      <c r="M71" s="21">
        <v>65537</v>
      </c>
      <c r="N71" s="21">
        <v>524068070</v>
      </c>
      <c r="O71" s="21" t="s">
        <v>16729</v>
      </c>
      <c r="P71" s="21">
        <v>88.98</v>
      </c>
      <c r="Q71" s="22">
        <v>2.98E-2</v>
      </c>
      <c r="R71" s="21">
        <v>30.36</v>
      </c>
    </row>
    <row r="72" spans="1:18" x14ac:dyDescent="0.2">
      <c r="A72" s="21" t="s">
        <v>2153</v>
      </c>
      <c r="B72" s="21" t="s">
        <v>111</v>
      </c>
      <c r="C72" s="21" t="s">
        <v>2152</v>
      </c>
      <c r="D72" s="22">
        <v>0.1</v>
      </c>
      <c r="E72" s="21">
        <v>41.8</v>
      </c>
      <c r="F72" s="23">
        <v>0.57385416666666667</v>
      </c>
      <c r="G72" s="23">
        <v>0.59646990740740746</v>
      </c>
      <c r="H72" s="21">
        <v>1</v>
      </c>
      <c r="I72" s="21">
        <v>26677025000</v>
      </c>
      <c r="J72" s="21" t="s">
        <v>42737</v>
      </c>
      <c r="K72" s="21">
        <v>46.27</v>
      </c>
      <c r="L72" s="21" t="s">
        <v>191</v>
      </c>
      <c r="M72" s="21">
        <v>65537</v>
      </c>
      <c r="N72" s="21">
        <v>6039826300</v>
      </c>
      <c r="O72" s="21" t="s">
        <v>19762</v>
      </c>
      <c r="P72" s="21">
        <v>100</v>
      </c>
      <c r="Q72" s="22">
        <v>0.23499999999999999</v>
      </c>
      <c r="R72" s="21">
        <v>3.49</v>
      </c>
    </row>
    <row r="73" spans="1:18" x14ac:dyDescent="0.2">
      <c r="A73" s="21" t="s">
        <v>21869</v>
      </c>
      <c r="B73" s="21" t="s">
        <v>111</v>
      </c>
      <c r="C73" s="21" t="s">
        <v>21868</v>
      </c>
      <c r="D73" s="22">
        <v>0.1004</v>
      </c>
      <c r="E73" s="21">
        <v>13.04</v>
      </c>
      <c r="F73" s="23">
        <v>0.4453125</v>
      </c>
      <c r="G73" s="23">
        <v>0.4453125</v>
      </c>
      <c r="H73" s="21">
        <v>1</v>
      </c>
      <c r="I73" s="21">
        <v>16083985000</v>
      </c>
      <c r="J73" s="21" t="s">
        <v>42736</v>
      </c>
      <c r="K73" s="21">
        <v>14</v>
      </c>
      <c r="L73" s="21" t="s">
        <v>191</v>
      </c>
      <c r="M73" s="21">
        <v>131076</v>
      </c>
      <c r="N73" s="21">
        <v>1739202800</v>
      </c>
      <c r="O73" s="21" t="s">
        <v>18472</v>
      </c>
      <c r="P73" s="21">
        <v>99.22</v>
      </c>
      <c r="Q73" s="22">
        <v>0.1123</v>
      </c>
      <c r="R73" s="21">
        <v>13.07</v>
      </c>
    </row>
    <row r="74" spans="1:18" x14ac:dyDescent="0.2">
      <c r="A74" s="21" t="s">
        <v>1596</v>
      </c>
      <c r="B74" s="21" t="s">
        <v>111</v>
      </c>
      <c r="C74" s="21" t="s">
        <v>1597</v>
      </c>
      <c r="D74" s="22">
        <v>0.1</v>
      </c>
      <c r="E74" s="21">
        <v>72.599999999999994</v>
      </c>
      <c r="F74" s="23">
        <v>0.55406250000000001</v>
      </c>
      <c r="G74" s="23">
        <v>0.57315972222222222</v>
      </c>
      <c r="H74" s="21">
        <v>1</v>
      </c>
      <c r="I74" s="21">
        <v>173840810000</v>
      </c>
      <c r="J74" s="21" t="s">
        <v>42735</v>
      </c>
      <c r="K74" s="21">
        <v>65.66</v>
      </c>
      <c r="L74" s="21" t="s">
        <v>191</v>
      </c>
      <c r="M74" s="21">
        <v>65537</v>
      </c>
      <c r="N74" s="21">
        <v>3598557600</v>
      </c>
      <c r="O74" s="21" t="s">
        <v>41046</v>
      </c>
      <c r="P74" s="21">
        <v>100</v>
      </c>
      <c r="Q74" s="22">
        <v>2.1600000000000001E-2</v>
      </c>
      <c r="R74" s="21">
        <v>10.27</v>
      </c>
    </row>
    <row r="75" spans="1:18" x14ac:dyDescent="0.2">
      <c r="A75" s="21" t="s">
        <v>5957</v>
      </c>
      <c r="B75" s="21" t="s">
        <v>111</v>
      </c>
      <c r="C75" s="21" t="s">
        <v>5956</v>
      </c>
      <c r="D75" s="22">
        <v>0.1</v>
      </c>
      <c r="E75" s="21">
        <v>66.12</v>
      </c>
      <c r="F75" s="23">
        <v>0.46226851851851852</v>
      </c>
      <c r="G75" s="23">
        <v>0.47743055555555558</v>
      </c>
      <c r="H75" s="21">
        <v>1</v>
      </c>
      <c r="I75" s="21">
        <v>78186182000</v>
      </c>
      <c r="J75" s="21" t="s">
        <v>41357</v>
      </c>
      <c r="K75" s="21">
        <v>54.72</v>
      </c>
      <c r="L75" s="21" t="s">
        <v>191</v>
      </c>
      <c r="M75" s="21">
        <v>65537</v>
      </c>
      <c r="N75" s="21">
        <v>9792549100</v>
      </c>
      <c r="O75" s="21" t="s">
        <v>39216</v>
      </c>
      <c r="P75" s="21">
        <v>99.18</v>
      </c>
      <c r="Q75" s="22">
        <v>0.13109999999999999</v>
      </c>
      <c r="R75" s="21">
        <v>7.08</v>
      </c>
    </row>
    <row r="76" spans="1:18" x14ac:dyDescent="0.2">
      <c r="A76" s="21" t="s">
        <v>1592</v>
      </c>
      <c r="B76" s="21" t="s">
        <v>111</v>
      </c>
      <c r="C76" s="21" t="s">
        <v>1593</v>
      </c>
      <c r="D76" s="22">
        <v>9.9900000000000003E-2</v>
      </c>
      <c r="E76" s="21">
        <v>23.34</v>
      </c>
      <c r="F76" s="23">
        <v>0.5735069444444445</v>
      </c>
      <c r="G76" s="23">
        <v>0.58037037037037043</v>
      </c>
      <c r="H76" s="21">
        <v>1</v>
      </c>
      <c r="I76" s="21">
        <v>34122959000</v>
      </c>
      <c r="J76" s="21" t="s">
        <v>42734</v>
      </c>
      <c r="K76" s="21">
        <v>33.21</v>
      </c>
      <c r="L76" s="21" t="s">
        <v>191</v>
      </c>
      <c r="M76" s="21">
        <v>65537</v>
      </c>
      <c r="N76" s="21">
        <v>5428699400</v>
      </c>
      <c r="O76" s="21" t="s">
        <v>15868</v>
      </c>
      <c r="P76" s="21">
        <v>100</v>
      </c>
      <c r="Q76" s="22">
        <v>0.1686</v>
      </c>
      <c r="R76" s="21">
        <v>3.7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9.9500000000000005E-2</v>
      </c>
      <c r="E77" s="21">
        <v>4.3099999999999996</v>
      </c>
      <c r="F77" s="21" t="s">
        <v>111</v>
      </c>
      <c r="G77" s="21" t="s">
        <v>111</v>
      </c>
      <c r="H77" s="21">
        <v>1</v>
      </c>
      <c r="I77" s="21">
        <v>9535138200</v>
      </c>
      <c r="J77" s="21" t="s">
        <v>111</v>
      </c>
      <c r="K77" s="21">
        <v>29.68</v>
      </c>
      <c r="L77" s="21" t="s">
        <v>191</v>
      </c>
      <c r="M77" s="21">
        <v>65537</v>
      </c>
      <c r="N77" s="21">
        <v>1671863600</v>
      </c>
      <c r="O77" s="21" t="s">
        <v>111</v>
      </c>
      <c r="P77" s="21">
        <v>72.28</v>
      </c>
      <c r="Q77" s="22">
        <v>0.18210000000000001</v>
      </c>
      <c r="R77" s="21">
        <v>30.09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